72">
            <v>0</v>
          </cell>
        </row>
        <row r="54773">
          <cell r="A54773" t="str">
            <v>G5990903002</v>
          </cell>
          <cell r="C54773" t="str">
            <v>THGT/6/12-900-9/-3/0,55L(400V50HZ) F300 IE1</v>
          </cell>
          <cell r="D54773">
            <v>1</v>
          </cell>
          <cell r="E54773">
            <v>103</v>
          </cell>
          <cell r="F54773">
            <v>25</v>
          </cell>
          <cell r="G54773">
            <v>395</v>
          </cell>
          <cell r="I54773" t="str">
            <v>N</v>
          </cell>
          <cell r="K54773">
            <v>1</v>
          </cell>
          <cell r="L54773"/>
          <cell r="M54773">
            <v>3272.22</v>
          </cell>
        </row>
        <row r="54774">
          <cell r="A54774" t="str">
            <v>G5990903003</v>
          </cell>
          <cell r="C54774" t="str">
            <v>THGT/6/12-900-9/-3/0,55K(400V50HZ) F300 IE1</v>
          </cell>
          <cell r="D54774">
            <v>1</v>
          </cell>
          <cell r="E54774">
            <v>103</v>
          </cell>
          <cell r="F54774">
            <v>25</v>
          </cell>
          <cell r="G54774">
            <v>395</v>
          </cell>
          <cell r="I54774"/>
          <cell r="K54774">
            <v>1</v>
          </cell>
          <cell r="L54774"/>
          <cell r="M54774">
            <v>0</v>
          </cell>
        </row>
        <row r="54775">
          <cell r="A54775" t="str">
            <v>G5990904000</v>
          </cell>
          <cell r="C54775" t="str">
            <v>THGT/6/12-900-9/-4/0,65(400V50HZ) F300 IE1</v>
          </cell>
          <cell r="D54775">
            <v>1</v>
          </cell>
          <cell r="E54775">
            <v>103</v>
          </cell>
          <cell r="F54775">
            <v>25</v>
          </cell>
          <cell r="G54775">
            <v>395</v>
          </cell>
          <cell r="I54775" t="str">
            <v>N</v>
          </cell>
          <cell r="K54775">
            <v>1</v>
          </cell>
          <cell r="L54775"/>
          <cell r="M54775">
            <v>3399.3</v>
          </cell>
        </row>
        <row r="54776">
          <cell r="A54776" t="str">
            <v>G5990904001</v>
          </cell>
          <cell r="C54776" t="str">
            <v>THGT/6/12-900-9/-4/0,65LP(400V50HZ) F300 IE1</v>
          </cell>
          <cell r="D54776">
            <v>1</v>
          </cell>
          <cell r="E54776">
            <v>103</v>
          </cell>
          <cell r="F54776">
            <v>25</v>
          </cell>
          <cell r="G54776">
            <v>395</v>
          </cell>
          <cell r="I54776"/>
          <cell r="K54776">
            <v>1</v>
          </cell>
          <cell r="L54776"/>
          <cell r="M54776">
            <v>0</v>
          </cell>
        </row>
        <row r="54777">
          <cell r="A54777" t="str">
            <v>G5990904002</v>
          </cell>
          <cell r="C54777" t="str">
            <v>THGT/6/12-900-9/-4/0,65L(400V50HZ) F300 IE1</v>
          </cell>
          <cell r="D54777">
            <v>1</v>
          </cell>
          <cell r="E54777">
            <v>103</v>
          </cell>
          <cell r="F54777">
            <v>25</v>
          </cell>
          <cell r="G54777">
            <v>395</v>
          </cell>
          <cell r="I54777" t="str">
            <v>N</v>
          </cell>
          <cell r="K54777">
            <v>1</v>
          </cell>
          <cell r="L54777"/>
          <cell r="M54777">
            <v>3671.23</v>
          </cell>
        </row>
        <row r="54778">
          <cell r="A54778" t="str">
            <v>G5990904003</v>
          </cell>
          <cell r="C54778" t="str">
            <v>THGT/6/12-900-9/-4/0,65K(400V50HZ) F300 IE1</v>
          </cell>
          <cell r="D54778">
            <v>1</v>
          </cell>
          <cell r="E54778">
            <v>103</v>
          </cell>
          <cell r="F54778">
            <v>25</v>
          </cell>
          <cell r="G54778">
            <v>395</v>
          </cell>
          <cell r="I54778"/>
          <cell r="K54778">
            <v>1</v>
          </cell>
          <cell r="L54778"/>
          <cell r="M54778">
            <v>0</v>
          </cell>
        </row>
        <row r="54779">
          <cell r="A54779" t="str">
            <v>G5990906010</v>
          </cell>
          <cell r="C54779" t="str">
            <v>THGT/6/12-900-9/-6/1,2(400V50HZ) F300 IE1</v>
          </cell>
          <cell r="D54779">
            <v>1</v>
          </cell>
          <cell r="E54779">
            <v>103</v>
          </cell>
          <cell r="F54779">
            <v>25</v>
          </cell>
          <cell r="G54779">
            <v>395</v>
          </cell>
          <cell r="I54779" t="str">
            <v>N</v>
          </cell>
          <cell r="K54779">
            <v>1</v>
          </cell>
          <cell r="L54779"/>
          <cell r="M54779">
            <v>4101.68</v>
          </cell>
        </row>
        <row r="54780">
          <cell r="A54780" t="str">
            <v>G5990906011</v>
          </cell>
          <cell r="C54780" t="str">
            <v>THGT/6/12-900-9/-6/1,2LP(400V50HZ) F300 IE1</v>
          </cell>
          <cell r="D54780">
            <v>1</v>
          </cell>
          <cell r="E54780">
            <v>103</v>
          </cell>
          <cell r="F54780">
            <v>25</v>
          </cell>
          <cell r="G54780">
            <v>395</v>
          </cell>
          <cell r="I54780"/>
          <cell r="K54780">
            <v>1</v>
          </cell>
          <cell r="L54780"/>
          <cell r="M54780">
            <v>0</v>
          </cell>
        </row>
        <row r="54781">
          <cell r="A54781" t="str">
            <v>G5990906012</v>
          </cell>
          <cell r="C54781" t="str">
            <v>THGT/6/12-900-9/-6/1,2L(400V50HZ) F300 IE1</v>
          </cell>
          <cell r="D54781">
            <v>1</v>
          </cell>
          <cell r="E54781">
            <v>103</v>
          </cell>
          <cell r="F54781">
            <v>25</v>
          </cell>
          <cell r="G54781">
            <v>395</v>
          </cell>
          <cell r="I54781" t="str">
            <v>N</v>
          </cell>
          <cell r="K54781">
            <v>1</v>
          </cell>
          <cell r="L54781"/>
          <cell r="M54781">
            <v>4429.82</v>
          </cell>
        </row>
        <row r="54782">
          <cell r="A54782" t="str">
            <v>G5990906013</v>
          </cell>
          <cell r="C54782" t="str">
            <v>THGT/6/12-900-9/-6/1,2K(400V50HZ) F300 IE1</v>
          </cell>
          <cell r="D54782">
            <v>1</v>
          </cell>
          <cell r="E54782">
            <v>103</v>
          </cell>
          <cell r="F54782">
            <v>25</v>
          </cell>
          <cell r="G54782">
            <v>395</v>
          </cell>
          <cell r="I54782"/>
          <cell r="K54782">
            <v>1</v>
          </cell>
          <cell r="L54782"/>
          <cell r="M54782">
            <v>0</v>
          </cell>
        </row>
        <row r="54783">
          <cell r="A54783" t="str">
            <v>G6310604510</v>
          </cell>
          <cell r="C54783" t="str">
            <v>THGT/4/6-1000-6/-4,5/1,5(400V50HZ) F400 IE1</v>
          </cell>
          <cell r="D54783">
            <v>1</v>
          </cell>
          <cell r="E54783">
            <v>103</v>
          </cell>
          <cell r="F54783">
            <v>26</v>
          </cell>
          <cell r="G54783">
            <v>397</v>
          </cell>
          <cell r="I54783"/>
          <cell r="K54783">
            <v>1</v>
          </cell>
          <cell r="L54783">
            <v>900.06</v>
          </cell>
          <cell r="M54783">
            <v>4732.32</v>
          </cell>
        </row>
        <row r="54784">
          <cell r="A54784" t="str">
            <v>G6310604511</v>
          </cell>
          <cell r="C54784" t="str">
            <v>THGT/4/6-1000-6/-4,5/1,5LP(400V50HZ) F400 IE1</v>
          </cell>
          <cell r="D54784">
            <v>1</v>
          </cell>
          <cell r="E54784">
            <v>103</v>
          </cell>
          <cell r="F54784">
            <v>26</v>
          </cell>
          <cell r="G54784">
            <v>397</v>
          </cell>
          <cell r="I54784"/>
          <cell r="K54784">
            <v>1</v>
          </cell>
          <cell r="L54784">
            <v>944.07</v>
          </cell>
          <cell r="M54784">
            <v>5090.83</v>
          </cell>
        </row>
        <row r="54785">
          <cell r="A54785" t="str">
            <v>G6310604512</v>
          </cell>
          <cell r="C54785" t="str">
            <v>THGT/4/6-1000-6/-4,5/1,5L(400V50HZ) F400 IE1</v>
          </cell>
          <cell r="D54785">
            <v>1</v>
          </cell>
          <cell r="E54785">
            <v>103</v>
          </cell>
          <cell r="F54785">
            <v>26</v>
          </cell>
          <cell r="G54785">
            <v>397</v>
          </cell>
          <cell r="I54785"/>
          <cell r="K54785">
            <v>1</v>
          </cell>
          <cell r="L54785"/>
          <cell r="M54785">
            <v>5090.83</v>
          </cell>
        </row>
        <row r="54786">
          <cell r="A54786" t="str">
            <v>G6310604513</v>
          </cell>
          <cell r="C54786" t="str">
            <v>THGT/4/6-1000-6/-4,5/1,5K(400V50HZ) F400 IE1</v>
          </cell>
          <cell r="D54786">
            <v>1</v>
          </cell>
          <cell r="E54786">
            <v>103</v>
          </cell>
          <cell r="F54786">
            <v>26</v>
          </cell>
          <cell r="G54786">
            <v>397</v>
          </cell>
          <cell r="I54786"/>
          <cell r="K54786">
            <v>1</v>
          </cell>
          <cell r="L54786"/>
          <cell r="M54786">
            <v>0</v>
          </cell>
        </row>
        <row r="54787">
          <cell r="A54787" t="str">
            <v>G6310606020</v>
          </cell>
          <cell r="C54787" t="str">
            <v>THGT/4/6-1000-6/-6/2,2(400V50HZ) F400 IE1</v>
          </cell>
          <cell r="D54787">
            <v>1</v>
          </cell>
          <cell r="E54787">
            <v>103</v>
          </cell>
          <cell r="F54787">
            <v>26</v>
          </cell>
          <cell r="G54787">
            <v>397</v>
          </cell>
          <cell r="I54787"/>
          <cell r="K54787">
            <v>1</v>
          </cell>
          <cell r="L54787">
            <v>1004.36</v>
          </cell>
          <cell r="M54787">
            <v>5316.2</v>
          </cell>
        </row>
        <row r="54788">
          <cell r="A54788" t="str">
            <v>G6310606021</v>
          </cell>
          <cell r="C54788" t="str">
            <v>THGT/4/6-1000-6/-6/2,2LP(400V50HZ) F400 IE1</v>
          </cell>
          <cell r="D54788">
            <v>1</v>
          </cell>
          <cell r="E54788">
            <v>103</v>
          </cell>
          <cell r="F54788">
            <v>26</v>
          </cell>
          <cell r="G54788">
            <v>397</v>
          </cell>
          <cell r="I54788"/>
          <cell r="K54788">
            <v>1</v>
          </cell>
          <cell r="L54788">
            <v>1048.3800000000001</v>
          </cell>
          <cell r="M54788">
            <v>5674.74</v>
          </cell>
        </row>
        <row r="54789">
          <cell r="A54789" t="str">
            <v>G6310606022</v>
          </cell>
          <cell r="C54789" t="str">
            <v>THGT/4/6-1000-6/-6/2,2L(400V50HZ) F400 IE1</v>
          </cell>
          <cell r="D54789">
            <v>1</v>
          </cell>
          <cell r="E54789">
            <v>103</v>
          </cell>
          <cell r="F54789">
            <v>26</v>
          </cell>
          <cell r="G54789">
            <v>397</v>
          </cell>
          <cell r="I54789"/>
          <cell r="K54789">
            <v>1</v>
          </cell>
          <cell r="L54789"/>
          <cell r="M54789">
            <v>5674.74</v>
          </cell>
        </row>
        <row r="54790">
          <cell r="A54790" t="str">
            <v>G6310606023</v>
          </cell>
          <cell r="C54790" t="str">
            <v>THGT/4/6-1000-6/-6/2,2K(400V50HZ) F400 IE1</v>
          </cell>
          <cell r="D54790">
            <v>1</v>
          </cell>
          <cell r="E54790">
            <v>103</v>
          </cell>
          <cell r="F54790">
            <v>26</v>
          </cell>
          <cell r="G54790">
            <v>397</v>
          </cell>
          <cell r="I54790"/>
          <cell r="K54790">
            <v>1</v>
          </cell>
          <cell r="L54790"/>
          <cell r="M54790">
            <v>0</v>
          </cell>
        </row>
        <row r="54791">
          <cell r="A54791" t="str">
            <v>G6310607530</v>
          </cell>
          <cell r="C54791" t="str">
            <v>THGT/4/6-1000-6/-7,5/3,5(400V50HZ) F400 IE1</v>
          </cell>
          <cell r="D54791">
            <v>1</v>
          </cell>
          <cell r="E54791">
            <v>103</v>
          </cell>
          <cell r="F54791">
            <v>26</v>
          </cell>
          <cell r="G54791">
            <v>397</v>
          </cell>
          <cell r="I54791"/>
          <cell r="K54791">
            <v>1</v>
          </cell>
          <cell r="L54791"/>
          <cell r="M54791">
            <v>5967.95</v>
          </cell>
        </row>
        <row r="54792">
          <cell r="A54792" t="str">
            <v>G6310607531</v>
          </cell>
          <cell r="C54792" t="str">
            <v>THGT/4/6-1000-6/-7,5/3,5LP(400V50HZ) F400 IE1</v>
          </cell>
          <cell r="D54792">
            <v>1</v>
          </cell>
          <cell r="E54792">
            <v>103</v>
          </cell>
          <cell r="F54792">
            <v>26</v>
          </cell>
          <cell r="G54792">
            <v>397</v>
          </cell>
          <cell r="I54792"/>
          <cell r="K54792">
            <v>1</v>
          </cell>
          <cell r="L54792"/>
          <cell r="M54792">
            <v>6359.04</v>
          </cell>
        </row>
        <row r="54793">
          <cell r="A54793" t="str">
            <v>G6310607532</v>
          </cell>
          <cell r="C54793" t="str">
            <v>THGT/4/6-1000-6/-7,5/3,5L(400V50HZ) F400 IE1</v>
          </cell>
          <cell r="D54793">
            <v>1</v>
          </cell>
          <cell r="E54793">
            <v>103</v>
          </cell>
          <cell r="F54793">
            <v>26</v>
          </cell>
          <cell r="G54793">
            <v>397</v>
          </cell>
          <cell r="I54793"/>
          <cell r="K54793">
            <v>1</v>
          </cell>
          <cell r="L54793"/>
          <cell r="M54793">
            <v>0</v>
          </cell>
        </row>
        <row r="54794">
          <cell r="A54794" t="str">
            <v>G6310607533</v>
          </cell>
          <cell r="C54794" t="str">
            <v>THGT/4/6-1000-6/-7,5/3,5K(400V50HZ) F400 IE1</v>
          </cell>
          <cell r="D54794">
            <v>1</v>
          </cell>
          <cell r="E54794">
            <v>103</v>
          </cell>
          <cell r="F54794">
            <v>26</v>
          </cell>
          <cell r="G54794">
            <v>397</v>
          </cell>
          <cell r="I54794"/>
          <cell r="K54794">
            <v>1</v>
          </cell>
          <cell r="L54794"/>
          <cell r="M54794">
            <v>0</v>
          </cell>
        </row>
        <row r="54795">
          <cell r="A54795" t="str">
            <v>G6310610030</v>
          </cell>
          <cell r="C54795" t="str">
            <v>THGT/4/6-1000-6/-10/3,3(400V50HZ) F400 IE1</v>
          </cell>
          <cell r="D54795">
            <v>1</v>
          </cell>
          <cell r="E54795">
            <v>103</v>
          </cell>
          <cell r="F54795">
            <v>26</v>
          </cell>
          <cell r="G54795">
            <v>397</v>
          </cell>
          <cell r="I54795"/>
          <cell r="K54795">
            <v>1</v>
          </cell>
          <cell r="L54795">
            <v>1391.24</v>
          </cell>
          <cell r="M54795">
            <v>7895.21</v>
          </cell>
        </row>
        <row r="54796">
          <cell r="A54796" t="str">
            <v>G6310610031</v>
          </cell>
          <cell r="C54796" t="str">
            <v>THGT/4/6-1000-6/-10/3,3LP(400V50HZ) F400 IE1</v>
          </cell>
          <cell r="D54796">
            <v>1</v>
          </cell>
          <cell r="E54796">
            <v>103</v>
          </cell>
          <cell r="F54796">
            <v>26</v>
          </cell>
          <cell r="G54796">
            <v>397</v>
          </cell>
          <cell r="I54796"/>
          <cell r="K54796">
            <v>1</v>
          </cell>
          <cell r="L54796">
            <v>1431.79</v>
          </cell>
          <cell r="M54796">
            <v>8296.5400000000009</v>
          </cell>
        </row>
        <row r="54797">
          <cell r="A54797" t="str">
            <v>G6310610032</v>
          </cell>
          <cell r="C54797" t="str">
            <v>THGT/4/6-1000-6/-10/3,3L(400V50HZ) F400 IE1</v>
          </cell>
          <cell r="D54797">
            <v>1</v>
          </cell>
          <cell r="E54797">
            <v>103</v>
          </cell>
          <cell r="F54797">
            <v>26</v>
          </cell>
          <cell r="G54797">
            <v>397</v>
          </cell>
          <cell r="I54797"/>
          <cell r="K54797">
            <v>1</v>
          </cell>
          <cell r="L54797"/>
          <cell r="M54797">
            <v>8296.5400000000009</v>
          </cell>
        </row>
        <row r="54798">
          <cell r="A54798" t="str">
            <v>G6310610033</v>
          </cell>
          <cell r="C54798" t="str">
            <v>THGT/4/6-1000-6/-10/3,3K(400V50HZ) F400 IE1</v>
          </cell>
          <cell r="D54798">
            <v>1</v>
          </cell>
          <cell r="E54798">
            <v>103</v>
          </cell>
          <cell r="F54798">
            <v>26</v>
          </cell>
          <cell r="G54798">
            <v>397</v>
          </cell>
          <cell r="I54798"/>
          <cell r="K54798">
            <v>1</v>
          </cell>
          <cell r="L54798"/>
          <cell r="M54798">
            <v>0</v>
          </cell>
        </row>
        <row r="54799">
          <cell r="A54799" t="str">
            <v>G6310614040</v>
          </cell>
          <cell r="C54799" t="str">
            <v>THGT/4/6-1000-6/-14/4,5(400V50HZ) F400 IE1</v>
          </cell>
          <cell r="D54799">
            <v>1</v>
          </cell>
          <cell r="E54799">
            <v>103</v>
          </cell>
          <cell r="F54799">
            <v>26</v>
          </cell>
          <cell r="G54799">
            <v>397</v>
          </cell>
          <cell r="I54799"/>
          <cell r="K54799">
            <v>1</v>
          </cell>
          <cell r="L54799">
            <v>1500.96</v>
          </cell>
          <cell r="M54799">
            <v>8693.8700000000008</v>
          </cell>
        </row>
        <row r="54800">
          <cell r="A54800" t="str">
            <v>G6310614041</v>
          </cell>
          <cell r="C54800" t="str">
            <v>THGT/4/6-1000-6/-14/4,5LP(400V50HZ) F400 IE1</v>
          </cell>
          <cell r="D54800">
            <v>1</v>
          </cell>
          <cell r="E54800">
            <v>103</v>
          </cell>
          <cell r="F54800">
            <v>26</v>
          </cell>
          <cell r="G54800">
            <v>397</v>
          </cell>
          <cell r="I54800"/>
          <cell r="K54800">
            <v>1</v>
          </cell>
          <cell r="L54800"/>
          <cell r="M54800">
            <v>9095.18</v>
          </cell>
        </row>
        <row r="54801">
          <cell r="A54801" t="str">
            <v>G6310614042</v>
          </cell>
          <cell r="C54801" t="str">
            <v>THGT/4/6-1000-6/-14/4,5L(400V50HZ) F400 IE1</v>
          </cell>
          <cell r="D54801">
            <v>1</v>
          </cell>
          <cell r="E54801">
            <v>103</v>
          </cell>
          <cell r="F54801">
            <v>26</v>
          </cell>
          <cell r="G54801">
            <v>397</v>
          </cell>
          <cell r="I54801"/>
          <cell r="K54801">
            <v>1</v>
          </cell>
          <cell r="L54801"/>
          <cell r="M54801">
            <v>9095.18</v>
          </cell>
        </row>
        <row r="54802">
          <cell r="A54802" t="str">
            <v>G6310614043</v>
          </cell>
          <cell r="C54802" t="str">
            <v>THGT/4/6-1000-6/-14/4,5K(400V50HZ) F400 IE1</v>
          </cell>
          <cell r="D54802">
            <v>1</v>
          </cell>
          <cell r="E54802">
            <v>103</v>
          </cell>
          <cell r="F54802">
            <v>26</v>
          </cell>
          <cell r="G54802">
            <v>397</v>
          </cell>
          <cell r="I54802"/>
          <cell r="K54802">
            <v>1</v>
          </cell>
          <cell r="L54802"/>
          <cell r="M54802">
            <v>0</v>
          </cell>
        </row>
        <row r="54803">
          <cell r="A54803" t="str">
            <v>G6310616060</v>
          </cell>
          <cell r="C54803" t="str">
            <v>THGT/4/6-1000-6/-16/6,5(400V50HZ) F400 IE1</v>
          </cell>
          <cell r="D54803">
            <v>1</v>
          </cell>
          <cell r="E54803">
            <v>103</v>
          </cell>
          <cell r="F54803">
            <v>26</v>
          </cell>
          <cell r="G54803">
            <v>397</v>
          </cell>
          <cell r="I54803"/>
          <cell r="K54803">
            <v>1</v>
          </cell>
          <cell r="L54803">
            <v>1778.25</v>
          </cell>
          <cell r="M54803">
            <v>9267.2800000000007</v>
          </cell>
        </row>
        <row r="54804">
          <cell r="A54804" t="str">
            <v>G6310616061</v>
          </cell>
          <cell r="C54804" t="str">
            <v>THGT/4/6-1000-6/-16/6,5LP(400V50HZ) F400 IE1</v>
          </cell>
          <cell r="D54804">
            <v>1</v>
          </cell>
          <cell r="E54804">
            <v>103</v>
          </cell>
          <cell r="F54804">
            <v>26</v>
          </cell>
          <cell r="G54804">
            <v>397</v>
          </cell>
          <cell r="I54804"/>
          <cell r="K54804">
            <v>1</v>
          </cell>
          <cell r="L54804"/>
          <cell r="M54804">
            <v>9685.34</v>
          </cell>
        </row>
        <row r="54805">
          <cell r="A54805" t="str">
            <v>G6310616062</v>
          </cell>
          <cell r="C54805" t="str">
            <v>THGT/4/6-1000-6/-16/6,5L(400V50HZ) F400 IE1</v>
          </cell>
          <cell r="D54805">
            <v>1</v>
          </cell>
          <cell r="E54805">
            <v>103</v>
          </cell>
          <cell r="F54805">
            <v>26</v>
          </cell>
          <cell r="G54805">
            <v>397</v>
          </cell>
          <cell r="I54805"/>
          <cell r="K54805">
            <v>1</v>
          </cell>
          <cell r="L54805"/>
          <cell r="M54805">
            <v>9685.34</v>
          </cell>
        </row>
        <row r="54806">
          <cell r="A54806" t="str">
            <v>G6310616063</v>
          </cell>
          <cell r="C54806" t="str">
            <v>THGT/4/6-1000-6/-16/6,5K(400V50HZ) F400 IE1</v>
          </cell>
          <cell r="D54806">
            <v>1</v>
          </cell>
          <cell r="E54806">
            <v>103</v>
          </cell>
          <cell r="F54806">
            <v>26</v>
          </cell>
          <cell r="G54806">
            <v>397</v>
          </cell>
          <cell r="I54806"/>
          <cell r="K54806">
            <v>1</v>
          </cell>
          <cell r="L54806"/>
          <cell r="M54806">
            <v>0</v>
          </cell>
        </row>
        <row r="54807">
          <cell r="A54807" t="str">
            <v>G6310620080</v>
          </cell>
          <cell r="C54807" t="str">
            <v>THGT/4/6-1000-6/-20/8,5(400V50HZ) F400 IE1</v>
          </cell>
          <cell r="D54807">
            <v>1</v>
          </cell>
          <cell r="E54807">
            <v>103</v>
          </cell>
          <cell r="F54807">
            <v>26</v>
          </cell>
          <cell r="G54807">
            <v>397</v>
          </cell>
          <cell r="I54807"/>
          <cell r="K54807">
            <v>1</v>
          </cell>
          <cell r="L54807">
            <v>1826.68</v>
          </cell>
          <cell r="M54807">
            <v>13612.47</v>
          </cell>
        </row>
        <row r="54808">
          <cell r="A54808" t="str">
            <v>G6310620081</v>
          </cell>
          <cell r="C54808" t="str">
            <v>THGT/4/6-1000-6/-20/8,5LP(400V50HZ) F400 IE1</v>
          </cell>
          <cell r="D54808">
            <v>1</v>
          </cell>
          <cell r="E54808">
            <v>103</v>
          </cell>
          <cell r="F54808">
            <v>26</v>
          </cell>
          <cell r="G54808">
            <v>397</v>
          </cell>
          <cell r="I54808"/>
          <cell r="K54808">
            <v>1</v>
          </cell>
          <cell r="L54808">
            <v>1870.03</v>
          </cell>
          <cell r="M54808">
            <v>14030.52</v>
          </cell>
        </row>
        <row r="54809">
          <cell r="A54809" t="str">
            <v>G6310620082</v>
          </cell>
          <cell r="C54809" t="str">
            <v>THGT/4/6-1000-6/-20/8,5L(400V50HZ) F400 IE1</v>
          </cell>
          <cell r="D54809">
            <v>1</v>
          </cell>
          <cell r="E54809">
            <v>103</v>
          </cell>
          <cell r="F54809">
            <v>26</v>
          </cell>
          <cell r="G54809">
            <v>397</v>
          </cell>
          <cell r="I54809"/>
          <cell r="K54809">
            <v>1</v>
          </cell>
          <cell r="L54809"/>
          <cell r="M54809">
            <v>14030.52</v>
          </cell>
        </row>
        <row r="54810">
          <cell r="A54810" t="str">
            <v>G6310620083</v>
          </cell>
          <cell r="C54810" t="str">
            <v>THGT/4/6-1000-6/-20/8,5K(400V50HZ) F400 IE1</v>
          </cell>
          <cell r="D54810">
            <v>1</v>
          </cell>
          <cell r="E54810">
            <v>103</v>
          </cell>
          <cell r="F54810">
            <v>26</v>
          </cell>
          <cell r="G54810">
            <v>397</v>
          </cell>
          <cell r="I54810"/>
          <cell r="K54810">
            <v>1</v>
          </cell>
          <cell r="L54810"/>
          <cell r="M54810">
            <v>0</v>
          </cell>
        </row>
        <row r="54811">
          <cell r="A54811" t="str">
            <v>G6310906020</v>
          </cell>
          <cell r="C54811" t="str">
            <v>THGT/4/6-1000-9/-6/2,2(400V50HZ) F400 IE1</v>
          </cell>
          <cell r="D54811">
            <v>1</v>
          </cell>
          <cell r="E54811">
            <v>103</v>
          </cell>
          <cell r="F54811">
            <v>26</v>
          </cell>
          <cell r="G54811">
            <v>398</v>
          </cell>
          <cell r="I54811"/>
          <cell r="K54811">
            <v>1</v>
          </cell>
          <cell r="L54811"/>
          <cell r="M54811">
            <v>5501.05</v>
          </cell>
        </row>
        <row r="54812">
          <cell r="A54812" t="str">
            <v>G6310906021</v>
          </cell>
          <cell r="C54812" t="str">
            <v>THGT/4/6-1000-9/-6/2,2LP(400V50HZ) F400 IE1</v>
          </cell>
          <cell r="D54812">
            <v>1</v>
          </cell>
          <cell r="E54812">
            <v>103</v>
          </cell>
          <cell r="F54812">
            <v>26</v>
          </cell>
          <cell r="G54812">
            <v>398</v>
          </cell>
          <cell r="I54812"/>
          <cell r="K54812">
            <v>1</v>
          </cell>
          <cell r="L54812"/>
          <cell r="M54812">
            <v>5859.57</v>
          </cell>
        </row>
        <row r="54813">
          <cell r="A54813" t="str">
            <v>G6310906022</v>
          </cell>
          <cell r="C54813" t="str">
            <v>THGT/4/6-1000-9/-6/2,2L(400V50HZ) F400 IE1</v>
          </cell>
          <cell r="D54813">
            <v>1</v>
          </cell>
          <cell r="E54813">
            <v>103</v>
          </cell>
          <cell r="F54813">
            <v>26</v>
          </cell>
          <cell r="G54813">
            <v>398</v>
          </cell>
          <cell r="I54813"/>
          <cell r="K54813">
            <v>1</v>
          </cell>
          <cell r="L54813"/>
          <cell r="M54813">
            <v>5859.57</v>
          </cell>
        </row>
        <row r="54814">
          <cell r="A54814" t="str">
            <v>G6310906023</v>
          </cell>
          <cell r="C54814" t="str">
            <v>THGT/4/6-1000-9/-6/2,2K(400V50HZ) F400 IE1</v>
          </cell>
          <cell r="D54814">
            <v>1</v>
          </cell>
          <cell r="E54814">
            <v>103</v>
          </cell>
          <cell r="F54814">
            <v>26</v>
          </cell>
          <cell r="G54814">
            <v>398</v>
          </cell>
          <cell r="I54814"/>
          <cell r="K54814">
            <v>1</v>
          </cell>
          <cell r="L54814"/>
          <cell r="M54814">
            <v>0</v>
          </cell>
        </row>
        <row r="54815">
          <cell r="A54815" t="str">
            <v>G6310907530</v>
          </cell>
          <cell r="C54815" t="str">
            <v>THGT/4/6-1000-9/-7,5/3,5(400V50HZ) F400 IE1</v>
          </cell>
          <cell r="D54815">
            <v>1</v>
          </cell>
          <cell r="E54815">
            <v>103</v>
          </cell>
          <cell r="F54815">
            <v>26</v>
          </cell>
          <cell r="G54815">
            <v>398</v>
          </cell>
          <cell r="I54815"/>
          <cell r="K54815">
            <v>1</v>
          </cell>
          <cell r="L54815">
            <v>1376.09</v>
          </cell>
          <cell r="M54815">
            <v>6152.8</v>
          </cell>
        </row>
        <row r="54816">
          <cell r="A54816" t="str">
            <v>G6310907531</v>
          </cell>
          <cell r="C54816" t="str">
            <v>THGT/4/6-1000-9/-7,5/3,5LP(400V50HZ) F400 IE1</v>
          </cell>
          <cell r="D54816">
            <v>1</v>
          </cell>
          <cell r="E54816">
            <v>103</v>
          </cell>
          <cell r="F54816">
            <v>26</v>
          </cell>
          <cell r="G54816">
            <v>398</v>
          </cell>
          <cell r="I54816"/>
          <cell r="K54816">
            <v>1</v>
          </cell>
          <cell r="L54816"/>
          <cell r="M54816">
            <v>6543.9</v>
          </cell>
        </row>
        <row r="54817">
          <cell r="A54817" t="str">
            <v>G6310907532</v>
          </cell>
          <cell r="C54817" t="str">
            <v>THGT/4/6-1000-9/-7,5/3,5L(400V50HZ) F400 IE1</v>
          </cell>
          <cell r="D54817">
            <v>1</v>
          </cell>
          <cell r="E54817">
            <v>103</v>
          </cell>
          <cell r="F54817">
            <v>26</v>
          </cell>
          <cell r="G54817">
            <v>398</v>
          </cell>
          <cell r="I54817"/>
          <cell r="K54817">
            <v>1</v>
          </cell>
          <cell r="L54817"/>
          <cell r="M54817">
            <v>0</v>
          </cell>
        </row>
        <row r="54818">
          <cell r="A54818" t="str">
            <v>G6310907533</v>
          </cell>
          <cell r="C54818" t="str">
            <v>THGT/4/6-1000-9/-7,5/3,5K(400V50HZ) F400 IE1</v>
          </cell>
          <cell r="D54818">
            <v>1</v>
          </cell>
          <cell r="E54818">
            <v>103</v>
          </cell>
          <cell r="F54818">
            <v>26</v>
          </cell>
          <cell r="G54818">
            <v>398</v>
          </cell>
          <cell r="I54818"/>
          <cell r="K54818">
            <v>1</v>
          </cell>
          <cell r="L54818"/>
          <cell r="M54818">
            <v>0</v>
          </cell>
        </row>
        <row r="54819">
          <cell r="A54819" t="str">
            <v>G6310910030</v>
          </cell>
          <cell r="C54819" t="str">
            <v>THGT/4/6-1000-9/-10/3,3(400V50HZ) F400 IE1</v>
          </cell>
          <cell r="D54819">
            <v>1</v>
          </cell>
          <cell r="E54819">
            <v>103</v>
          </cell>
          <cell r="F54819">
            <v>26</v>
          </cell>
          <cell r="G54819">
            <v>398</v>
          </cell>
          <cell r="I54819"/>
          <cell r="K54819">
            <v>1</v>
          </cell>
          <cell r="L54819">
            <v>1421.53</v>
          </cell>
          <cell r="M54819">
            <v>8084.89</v>
          </cell>
        </row>
        <row r="54820">
          <cell r="A54820" t="str">
            <v>G6310910031</v>
          </cell>
          <cell r="C54820" t="str">
            <v>THGT/4/6-1000-9/-10/3,3LP(400V50HZ) F400 IE1</v>
          </cell>
          <cell r="D54820">
            <v>1</v>
          </cell>
          <cell r="E54820">
            <v>103</v>
          </cell>
          <cell r="F54820">
            <v>26</v>
          </cell>
          <cell r="G54820">
            <v>398</v>
          </cell>
          <cell r="I54820"/>
          <cell r="K54820">
            <v>1</v>
          </cell>
          <cell r="L54820">
            <v>1464.88</v>
          </cell>
          <cell r="M54820">
            <v>8486.2000000000007</v>
          </cell>
        </row>
        <row r="54821">
          <cell r="A54821" t="str">
            <v>G6310910032</v>
          </cell>
          <cell r="C54821" t="str">
            <v>THGT/4/6-1000-9/-10/3,3L(400V50HZ) F400 IE1</v>
          </cell>
          <cell r="D54821">
            <v>1</v>
          </cell>
          <cell r="E54821">
            <v>103</v>
          </cell>
          <cell r="F54821">
            <v>26</v>
          </cell>
          <cell r="G54821">
            <v>398</v>
          </cell>
          <cell r="I54821"/>
          <cell r="K54821">
            <v>1</v>
          </cell>
          <cell r="L54821"/>
          <cell r="M54821">
            <v>8486.2000000000007</v>
          </cell>
        </row>
        <row r="54822">
          <cell r="A54822" t="str">
            <v>G6310910033</v>
          </cell>
          <cell r="C54822" t="str">
            <v>THGT/4/6-1000-9/-10/3,3K(400V50HZ) F400 IE1</v>
          </cell>
          <cell r="D54822">
            <v>1</v>
          </cell>
          <cell r="E54822">
            <v>103</v>
          </cell>
          <cell r="F54822">
            <v>26</v>
          </cell>
          <cell r="G54822">
            <v>398</v>
          </cell>
          <cell r="I54822"/>
          <cell r="K54822">
            <v>1</v>
          </cell>
          <cell r="L54822"/>
          <cell r="M54822">
            <v>0</v>
          </cell>
        </row>
        <row r="54823">
          <cell r="A54823" t="str">
            <v>G6310914040</v>
          </cell>
          <cell r="C54823" t="str">
            <v>THGT/4/6-1000-9/-14/4,5(400V50HZ) F400 IE1</v>
          </cell>
          <cell r="D54823">
            <v>1</v>
          </cell>
          <cell r="E54823">
            <v>103</v>
          </cell>
          <cell r="F54823">
            <v>26</v>
          </cell>
          <cell r="G54823">
            <v>398</v>
          </cell>
          <cell r="I54823"/>
          <cell r="K54823">
            <v>1</v>
          </cell>
          <cell r="L54823"/>
          <cell r="M54823">
            <v>8883.52</v>
          </cell>
        </row>
        <row r="54824">
          <cell r="A54824" t="str">
            <v>G6310914041</v>
          </cell>
          <cell r="C54824" t="str">
            <v>THGT/4/6-1000-9/-14/4,5LP(400V50HZ) F400 IE1</v>
          </cell>
          <cell r="D54824">
            <v>1</v>
          </cell>
          <cell r="E54824">
            <v>103</v>
          </cell>
          <cell r="F54824">
            <v>26</v>
          </cell>
          <cell r="G54824">
            <v>398</v>
          </cell>
          <cell r="I54824"/>
          <cell r="K54824">
            <v>1</v>
          </cell>
          <cell r="L54824"/>
          <cell r="M54824">
            <v>9284.83</v>
          </cell>
        </row>
        <row r="54825">
          <cell r="A54825" t="str">
            <v>G6310914042</v>
          </cell>
          <cell r="C54825" t="str">
            <v>THGT/4/6-1000-9/-14/4,5L(400V50HZ) F400 IE1</v>
          </cell>
          <cell r="D54825">
            <v>1</v>
          </cell>
          <cell r="E54825">
            <v>103</v>
          </cell>
          <cell r="F54825">
            <v>26</v>
          </cell>
          <cell r="G54825">
            <v>398</v>
          </cell>
          <cell r="I54825"/>
          <cell r="K54825">
            <v>1</v>
          </cell>
          <cell r="L54825"/>
          <cell r="M54825">
            <v>9284.83</v>
          </cell>
        </row>
        <row r="54826">
          <cell r="A54826" t="str">
            <v>G6310914043</v>
          </cell>
          <cell r="C54826" t="str">
            <v>THGT/4/6-1000-9/-14/4,5K(400V50HZ) F400 IE1</v>
          </cell>
          <cell r="D54826">
            <v>1</v>
          </cell>
          <cell r="E54826">
            <v>103</v>
          </cell>
          <cell r="F54826">
            <v>26</v>
          </cell>
          <cell r="G54826">
            <v>398</v>
          </cell>
          <cell r="I54826"/>
          <cell r="K54826">
            <v>1</v>
          </cell>
          <cell r="L54826"/>
          <cell r="M54826">
            <v>0</v>
          </cell>
        </row>
        <row r="54827">
          <cell r="A54827" t="str">
            <v>G6310916060</v>
          </cell>
          <cell r="C54827" t="str">
            <v>THGT/4/6-1000-9/-16/6,5(400V50HZ) F400 IE1</v>
          </cell>
          <cell r="D54827">
            <v>1</v>
          </cell>
          <cell r="E54827">
            <v>103</v>
          </cell>
          <cell r="F54827">
            <v>26</v>
          </cell>
          <cell r="G54827">
            <v>398</v>
          </cell>
          <cell r="I54827"/>
          <cell r="K54827">
            <v>1</v>
          </cell>
          <cell r="L54827">
            <v>1808.53</v>
          </cell>
          <cell r="M54827">
            <v>9456.9599999999991</v>
          </cell>
        </row>
        <row r="54828">
          <cell r="A54828" t="str">
            <v>G6310916061</v>
          </cell>
          <cell r="C54828" t="str">
            <v>THGT/4/6-1000-9/-16/6,5LP(400V50HZ) F400 IE1</v>
          </cell>
          <cell r="D54828">
            <v>1</v>
          </cell>
          <cell r="E54828">
            <v>103</v>
          </cell>
          <cell r="F54828">
            <v>26</v>
          </cell>
          <cell r="G54828">
            <v>398</v>
          </cell>
          <cell r="I54828"/>
          <cell r="K54828">
            <v>1</v>
          </cell>
          <cell r="L54828"/>
          <cell r="M54828">
            <v>9875</v>
          </cell>
        </row>
        <row r="54829">
          <cell r="A54829" t="str">
            <v>G6310916062</v>
          </cell>
          <cell r="C54829" t="str">
            <v>THGT/4/6-1000-9/-16/6,5L(400V50HZ) F400 IE1</v>
          </cell>
          <cell r="D54829">
            <v>1</v>
          </cell>
          <cell r="E54829">
            <v>103</v>
          </cell>
          <cell r="F54829">
            <v>26</v>
          </cell>
          <cell r="G54829">
            <v>398</v>
          </cell>
          <cell r="I54829"/>
          <cell r="K54829">
            <v>1</v>
          </cell>
          <cell r="L54829"/>
          <cell r="M54829">
            <v>9875</v>
          </cell>
        </row>
        <row r="54830">
          <cell r="A54830" t="str">
            <v>G6310916063</v>
          </cell>
          <cell r="C54830" t="str">
            <v>THGT/4/6-1000-9/-16/6,5K(400V50HZ) F400 IE1</v>
          </cell>
          <cell r="D54830">
            <v>1</v>
          </cell>
          <cell r="E54830">
            <v>103</v>
          </cell>
          <cell r="F54830">
            <v>26</v>
          </cell>
          <cell r="G54830">
            <v>398</v>
          </cell>
          <cell r="I54830"/>
          <cell r="K54830">
            <v>1</v>
          </cell>
          <cell r="L54830"/>
          <cell r="M54830">
            <v>0</v>
          </cell>
        </row>
        <row r="54831">
          <cell r="A54831" t="str">
            <v>G6310920080</v>
          </cell>
          <cell r="C54831" t="str">
            <v>THGT/4/6-1000-9/-20/8,5(400V50HZ) F400 IE1</v>
          </cell>
          <cell r="D54831">
            <v>1</v>
          </cell>
          <cell r="E54831">
            <v>103</v>
          </cell>
          <cell r="F54831">
            <v>26</v>
          </cell>
          <cell r="G54831">
            <v>398</v>
          </cell>
          <cell r="I54831"/>
          <cell r="K54831">
            <v>1</v>
          </cell>
          <cell r="L54831">
            <v>1856.96</v>
          </cell>
          <cell r="M54831">
            <v>13802.16</v>
          </cell>
        </row>
        <row r="54832">
          <cell r="A54832" t="str">
            <v>G6310920081</v>
          </cell>
          <cell r="C54832" t="str">
            <v>THGT/4/6-1000-9/-20/8,5LP(400V50HZ) F400 IE1</v>
          </cell>
          <cell r="D54832">
            <v>1</v>
          </cell>
          <cell r="E54832">
            <v>103</v>
          </cell>
          <cell r="F54832">
            <v>26</v>
          </cell>
          <cell r="G54832">
            <v>398</v>
          </cell>
          <cell r="I54832"/>
          <cell r="K54832">
            <v>1</v>
          </cell>
          <cell r="L54832"/>
          <cell r="M54832">
            <v>14220.19</v>
          </cell>
        </row>
        <row r="54833">
          <cell r="A54833" t="str">
            <v>G6310920082</v>
          </cell>
          <cell r="C54833" t="str">
            <v>THGT/4/6-1000-9/-20/8,5L(400V50HZ) F400 IE1</v>
          </cell>
          <cell r="D54833">
            <v>1</v>
          </cell>
          <cell r="E54833">
            <v>103</v>
          </cell>
          <cell r="F54833">
            <v>26</v>
          </cell>
          <cell r="G54833">
            <v>398</v>
          </cell>
          <cell r="I54833"/>
          <cell r="K54833">
            <v>1</v>
          </cell>
          <cell r="L54833"/>
          <cell r="M54833">
            <v>14220.19</v>
          </cell>
        </row>
        <row r="54834">
          <cell r="A54834" t="str">
            <v>G6310920083</v>
          </cell>
          <cell r="C54834" t="str">
            <v>THGT/4/6-1000-9/-20/8,5K(400V50HZ) F400 IE1</v>
          </cell>
          <cell r="D54834">
            <v>1</v>
          </cell>
          <cell r="E54834">
            <v>103</v>
          </cell>
          <cell r="F54834">
            <v>26</v>
          </cell>
          <cell r="G54834">
            <v>398</v>
          </cell>
          <cell r="I54834"/>
          <cell r="K54834">
            <v>1</v>
          </cell>
          <cell r="L54834"/>
          <cell r="M54834">
            <v>0</v>
          </cell>
        </row>
        <row r="54835">
          <cell r="A54835" t="str">
            <v>G631212200801</v>
          </cell>
          <cell r="C54835" t="str">
            <v>THGT/4/6-1250-12/-20/8,5(400V50Hz)F400 IE1</v>
          </cell>
          <cell r="D54835">
            <v>1</v>
          </cell>
          <cell r="E54835">
            <v>103</v>
          </cell>
          <cell r="F54835">
            <v>27</v>
          </cell>
          <cell r="G54835">
            <v>5216</v>
          </cell>
          <cell r="I54835"/>
          <cell r="K54835">
            <v>1</v>
          </cell>
          <cell r="L54835"/>
          <cell r="M54835">
            <v>0</v>
          </cell>
        </row>
        <row r="54836">
          <cell r="A54836" t="str">
            <v>G631212200811</v>
          </cell>
          <cell r="C54836" t="str">
            <v>THGT/4/6-1250-12/-20/8,5LP(400V50Hz)F400 IE1</v>
          </cell>
          <cell r="D54836">
            <v>1</v>
          </cell>
          <cell r="E54836">
            <v>103</v>
          </cell>
          <cell r="F54836">
            <v>27</v>
          </cell>
          <cell r="G54836">
            <v>5216</v>
          </cell>
          <cell r="I54836"/>
          <cell r="K54836">
            <v>1</v>
          </cell>
          <cell r="L54836"/>
          <cell r="M54836">
            <v>0</v>
          </cell>
        </row>
        <row r="54837">
          <cell r="A54837" t="str">
            <v>G631212200821</v>
          </cell>
          <cell r="C54837" t="str">
            <v>THGT/4/6-1250-12/-20/8,5L(400V50Hz)F400 IE1</v>
          </cell>
          <cell r="D54837">
            <v>1</v>
          </cell>
          <cell r="E54837">
            <v>103</v>
          </cell>
          <cell r="F54837">
            <v>27</v>
          </cell>
          <cell r="G54837">
            <v>5216</v>
          </cell>
          <cell r="I54837"/>
          <cell r="K54837">
            <v>1</v>
          </cell>
          <cell r="L54837"/>
          <cell r="M54837">
            <v>0</v>
          </cell>
        </row>
        <row r="54838">
          <cell r="A54838" t="str">
            <v>G631212200831</v>
          </cell>
          <cell r="C54838" t="str">
            <v>THGT/4/6-1250-12/-20/8,5K(400V50Hz)F400 IE1</v>
          </cell>
          <cell r="D54838">
            <v>1</v>
          </cell>
          <cell r="E54838">
            <v>103</v>
          </cell>
          <cell r="F54838">
            <v>27</v>
          </cell>
          <cell r="G54838">
            <v>5216</v>
          </cell>
          <cell r="I54838"/>
          <cell r="K54838">
            <v>1</v>
          </cell>
          <cell r="L54838"/>
          <cell r="M54838">
            <v>0</v>
          </cell>
        </row>
        <row r="54839">
          <cell r="A54839" t="str">
            <v>G631212200841</v>
          </cell>
          <cell r="C54839" t="str">
            <v>THGT/4/6-1250-12/-20/8,5LPK(400V50Hz)F400 IE1</v>
          </cell>
          <cell r="D54839">
            <v>1</v>
          </cell>
          <cell r="E54839">
            <v>103</v>
          </cell>
          <cell r="F54839">
            <v>27</v>
          </cell>
          <cell r="G54839">
            <v>5216</v>
          </cell>
          <cell r="I54839"/>
          <cell r="K54839">
            <v>1</v>
          </cell>
          <cell r="L54839"/>
          <cell r="M54839">
            <v>0</v>
          </cell>
        </row>
        <row r="54840">
          <cell r="A54840" t="str">
            <v>G631212260901</v>
          </cell>
          <cell r="C54840" t="str">
            <v>THGT/4/6-1250-12/-26/9(400V50Hz)F400 IE1</v>
          </cell>
          <cell r="D54840">
            <v>1</v>
          </cell>
          <cell r="E54840">
            <v>103</v>
          </cell>
          <cell r="F54840">
            <v>27</v>
          </cell>
          <cell r="G54840">
            <v>5216</v>
          </cell>
          <cell r="I54840"/>
          <cell r="K54840">
            <v>1</v>
          </cell>
          <cell r="L54840"/>
          <cell r="M54840">
            <v>0</v>
          </cell>
        </row>
        <row r="54841">
          <cell r="A54841" t="str">
            <v>G631212260911</v>
          </cell>
          <cell r="C54841" t="str">
            <v>THGT/4/6-1250-12/-26/9LP(400V50Hz)F400 IE1</v>
          </cell>
          <cell r="D54841">
            <v>1</v>
          </cell>
          <cell r="E54841">
            <v>103</v>
          </cell>
          <cell r="F54841">
            <v>27</v>
          </cell>
          <cell r="G54841">
            <v>5216</v>
          </cell>
          <cell r="I54841"/>
          <cell r="K54841">
            <v>1</v>
          </cell>
          <cell r="L54841"/>
          <cell r="M54841">
            <v>0</v>
          </cell>
        </row>
        <row r="54842">
          <cell r="A54842" t="str">
            <v>G631212260921</v>
          </cell>
          <cell r="C54842" t="str">
            <v>THGT/4/6-1250-12/-26/9L(400V50Hz)F400 IE1</v>
          </cell>
          <cell r="D54842">
            <v>1</v>
          </cell>
          <cell r="E54842">
            <v>103</v>
          </cell>
          <cell r="F54842">
            <v>27</v>
          </cell>
          <cell r="G54842">
            <v>5216</v>
          </cell>
          <cell r="I54842"/>
          <cell r="K54842">
            <v>1</v>
          </cell>
          <cell r="L54842"/>
          <cell r="M54842">
            <v>0</v>
          </cell>
        </row>
        <row r="54843">
          <cell r="A54843" t="str">
            <v>G631212260931</v>
          </cell>
          <cell r="C54843" t="str">
            <v>THGT/4/6-1250-12/-26/9K(400V50Hz)F400 IE1</v>
          </cell>
          <cell r="D54843">
            <v>1</v>
          </cell>
          <cell r="E54843">
            <v>103</v>
          </cell>
          <cell r="F54843">
            <v>27</v>
          </cell>
          <cell r="G54843">
            <v>5216</v>
          </cell>
          <cell r="I54843"/>
          <cell r="K54843">
            <v>1</v>
          </cell>
          <cell r="L54843"/>
          <cell r="M54843">
            <v>0</v>
          </cell>
        </row>
        <row r="54844">
          <cell r="A54844" t="str">
            <v>G631212260941</v>
          </cell>
          <cell r="C54844" t="str">
            <v>THGT/4/6-1250-12/-26/9LPK(400V50Hz)F400 IE1</v>
          </cell>
          <cell r="D54844">
            <v>1</v>
          </cell>
          <cell r="E54844">
            <v>103</v>
          </cell>
          <cell r="F54844">
            <v>27</v>
          </cell>
          <cell r="G54844">
            <v>5216</v>
          </cell>
          <cell r="I54844"/>
          <cell r="K54844">
            <v>1</v>
          </cell>
          <cell r="L54844"/>
          <cell r="M54844">
            <v>0</v>
          </cell>
        </row>
        <row r="54845">
          <cell r="A54845" t="str">
            <v>G631212340101</v>
          </cell>
          <cell r="C54845" t="str">
            <v>THGT/4/6-1250-12/-34/12(400V50Hz)F400 IE1</v>
          </cell>
          <cell r="D54845">
            <v>1</v>
          </cell>
          <cell r="E54845">
            <v>103</v>
          </cell>
          <cell r="F54845">
            <v>27</v>
          </cell>
          <cell r="G54845">
            <v>5216</v>
          </cell>
          <cell r="I54845"/>
          <cell r="K54845">
            <v>1</v>
          </cell>
          <cell r="L54845"/>
          <cell r="M54845">
            <v>0</v>
          </cell>
        </row>
        <row r="54846">
          <cell r="A54846" t="str">
            <v>G631212340111</v>
          </cell>
          <cell r="C54846" t="str">
            <v>THGT/4/6-1250-12/-34/12LP(400V50Hz)F400 IE1</v>
          </cell>
          <cell r="D54846">
            <v>1</v>
          </cell>
          <cell r="E54846">
            <v>103</v>
          </cell>
          <cell r="F54846">
            <v>27</v>
          </cell>
          <cell r="G54846">
            <v>5216</v>
          </cell>
          <cell r="I54846"/>
          <cell r="K54846">
            <v>1</v>
          </cell>
          <cell r="L54846"/>
          <cell r="M54846">
            <v>0</v>
          </cell>
        </row>
        <row r="54847">
          <cell r="A54847" t="str">
            <v>G631212340121</v>
          </cell>
          <cell r="C54847" t="str">
            <v>THGT/4/6-1250-12/-34/12L(400V50Hz)F400 IE1</v>
          </cell>
          <cell r="D54847">
            <v>1</v>
          </cell>
          <cell r="E54847">
            <v>103</v>
          </cell>
          <cell r="F54847">
            <v>27</v>
          </cell>
          <cell r="G54847">
            <v>5216</v>
          </cell>
          <cell r="I54847"/>
          <cell r="K54847">
            <v>1</v>
          </cell>
          <cell r="L54847"/>
          <cell r="M54847">
            <v>0</v>
          </cell>
        </row>
        <row r="54848">
          <cell r="A54848" t="str">
            <v>G631212340131</v>
          </cell>
          <cell r="C54848" t="str">
            <v>THGT/4/6-1250-12/-34/12K(400V50Hz)F400 IE1</v>
          </cell>
          <cell r="D54848">
            <v>1</v>
          </cell>
          <cell r="E54848">
            <v>103</v>
          </cell>
          <cell r="F54848">
            <v>27</v>
          </cell>
          <cell r="G54848">
            <v>5216</v>
          </cell>
          <cell r="I54848"/>
          <cell r="K54848">
            <v>1</v>
          </cell>
          <cell r="L54848"/>
          <cell r="M54848">
            <v>0</v>
          </cell>
        </row>
        <row r="54849">
          <cell r="A54849" t="str">
            <v>G631212340141</v>
          </cell>
          <cell r="C54849" t="str">
            <v>THGT/4/6-1250-12/-34/12LPK(400V50Hz)F400 IE1</v>
          </cell>
          <cell r="D54849">
            <v>1</v>
          </cell>
          <cell r="E54849">
            <v>103</v>
          </cell>
          <cell r="F54849">
            <v>27</v>
          </cell>
          <cell r="G54849">
            <v>5216</v>
          </cell>
          <cell r="I54849"/>
          <cell r="K54849">
            <v>1</v>
          </cell>
          <cell r="L54849"/>
          <cell r="M54849">
            <v>0</v>
          </cell>
        </row>
        <row r="54850">
          <cell r="A54850" t="str">
            <v>G631212400101</v>
          </cell>
          <cell r="C54850" t="str">
            <v>THGT/4/6-1250-12/-40/14(400V50Hz)F400 IE1</v>
          </cell>
          <cell r="D54850">
            <v>1</v>
          </cell>
          <cell r="E54850">
            <v>103</v>
          </cell>
          <cell r="F54850">
            <v>27</v>
          </cell>
          <cell r="G54850">
            <v>5216</v>
          </cell>
          <cell r="I54850"/>
          <cell r="K54850">
            <v>1</v>
          </cell>
          <cell r="L54850"/>
          <cell r="M54850">
            <v>0</v>
          </cell>
        </row>
        <row r="54851">
          <cell r="A54851" t="str">
            <v>G631212400111</v>
          </cell>
          <cell r="C54851" t="str">
            <v>THGT/4/6-1250-12/-40/14LP(400V50Hz)F400 IE1</v>
          </cell>
          <cell r="D54851">
            <v>1</v>
          </cell>
          <cell r="E54851">
            <v>103</v>
          </cell>
          <cell r="F54851">
            <v>27</v>
          </cell>
          <cell r="G54851">
            <v>5216</v>
          </cell>
          <cell r="I54851"/>
          <cell r="K54851">
            <v>1</v>
          </cell>
          <cell r="L54851"/>
          <cell r="M54851">
            <v>0</v>
          </cell>
        </row>
        <row r="54852">
          <cell r="A54852" t="str">
            <v>G631212400121</v>
          </cell>
          <cell r="C54852" t="str">
            <v>THGT/4/6-1250-12/-40/14L(400V50Hz)F400 IE1</v>
          </cell>
          <cell r="D54852">
            <v>1</v>
          </cell>
          <cell r="E54852">
            <v>103</v>
          </cell>
          <cell r="F54852">
            <v>27</v>
          </cell>
          <cell r="G54852">
            <v>5216</v>
          </cell>
          <cell r="I54852"/>
          <cell r="K54852">
            <v>1</v>
          </cell>
          <cell r="L54852"/>
          <cell r="M54852">
            <v>0</v>
          </cell>
        </row>
        <row r="54853">
          <cell r="A54853" t="str">
            <v>G631212400131</v>
          </cell>
          <cell r="C54853" t="str">
            <v>THGT/4/6-1250-12/-40/14K(400V50Hz)F400 IE1</v>
          </cell>
          <cell r="D54853">
            <v>1</v>
          </cell>
          <cell r="E54853">
            <v>103</v>
          </cell>
          <cell r="F54853">
            <v>27</v>
          </cell>
          <cell r="G54853">
            <v>5216</v>
          </cell>
          <cell r="I54853"/>
          <cell r="K54853">
            <v>1</v>
          </cell>
          <cell r="L54853"/>
          <cell r="M54853">
            <v>0</v>
          </cell>
        </row>
        <row r="54854">
          <cell r="A54854" t="str">
            <v>G631212400141</v>
          </cell>
          <cell r="C54854" t="str">
            <v>THGT/4/6-1250-12/-40/14LPK(400V50Hz)F400 IE1</v>
          </cell>
          <cell r="D54854">
            <v>1</v>
          </cell>
          <cell r="E54854">
            <v>103</v>
          </cell>
          <cell r="F54854">
            <v>27</v>
          </cell>
          <cell r="G54854">
            <v>5216</v>
          </cell>
          <cell r="I54854"/>
          <cell r="K54854">
            <v>1</v>
          </cell>
          <cell r="L54854"/>
          <cell r="M54854">
            <v>0</v>
          </cell>
        </row>
        <row r="54855">
          <cell r="A54855" t="str">
            <v>G6312614040</v>
          </cell>
          <cell r="C54855" t="str">
            <v>THGT/4/6-1250-6/-14/4,5(400V50HZ) F400 IE1</v>
          </cell>
          <cell r="D54855">
            <v>1</v>
          </cell>
          <cell r="E54855">
            <v>103</v>
          </cell>
          <cell r="F54855">
            <v>27</v>
          </cell>
          <cell r="G54855">
            <v>400</v>
          </cell>
          <cell r="I54855"/>
          <cell r="K54855">
            <v>1</v>
          </cell>
          <cell r="L54855">
            <v>1550.97</v>
          </cell>
          <cell r="M54855">
            <v>8892.75</v>
          </cell>
        </row>
        <row r="54856">
          <cell r="A54856" t="str">
            <v>G6312614041</v>
          </cell>
          <cell r="C54856" t="str">
            <v>THGT/4/6-1250-6/-14/4,5LP(400V50HZ) F400 IE1</v>
          </cell>
          <cell r="D54856">
            <v>1</v>
          </cell>
          <cell r="E54856">
            <v>103</v>
          </cell>
          <cell r="F54856">
            <v>27</v>
          </cell>
          <cell r="G54856">
            <v>400</v>
          </cell>
          <cell r="I54856"/>
          <cell r="K54856">
            <v>1</v>
          </cell>
          <cell r="L54856"/>
          <cell r="M54856">
            <v>9427.85</v>
          </cell>
        </row>
        <row r="54857">
          <cell r="A54857" t="str">
            <v>G6312614042</v>
          </cell>
          <cell r="C54857" t="str">
            <v>THGT/4/6-1250-6/-14/4,5L(400V50HZ) F400 IE1</v>
          </cell>
          <cell r="D54857">
            <v>1</v>
          </cell>
          <cell r="E54857">
            <v>103</v>
          </cell>
          <cell r="F54857">
            <v>27</v>
          </cell>
          <cell r="G54857">
            <v>400</v>
          </cell>
          <cell r="I54857"/>
          <cell r="K54857">
            <v>1</v>
          </cell>
          <cell r="L54857"/>
          <cell r="M54857">
            <v>9427.85</v>
          </cell>
        </row>
        <row r="54858">
          <cell r="A54858" t="str">
            <v>G6312614043</v>
          </cell>
          <cell r="C54858" t="str">
            <v>THGT/4/6-1250-6/-14/4,5K(400V50HZ) F400 IE1</v>
          </cell>
          <cell r="D54858">
            <v>1</v>
          </cell>
          <cell r="E54858">
            <v>103</v>
          </cell>
          <cell r="F54858">
            <v>27</v>
          </cell>
          <cell r="G54858">
            <v>400</v>
          </cell>
          <cell r="I54858"/>
          <cell r="K54858">
            <v>1</v>
          </cell>
          <cell r="L54858"/>
          <cell r="M54858">
            <v>0</v>
          </cell>
        </row>
        <row r="54859">
          <cell r="A54859" t="str">
            <v>G6312616060</v>
          </cell>
          <cell r="C54859" t="str">
            <v>THGT/4/6-1250-6/-16/6,5(400V50HZ) F400 IE1</v>
          </cell>
          <cell r="D54859">
            <v>1</v>
          </cell>
          <cell r="E54859">
            <v>103</v>
          </cell>
          <cell r="F54859">
            <v>27</v>
          </cell>
          <cell r="G54859">
            <v>400</v>
          </cell>
          <cell r="I54859"/>
          <cell r="K54859">
            <v>1</v>
          </cell>
          <cell r="L54859"/>
          <cell r="M54859">
            <v>9466.18</v>
          </cell>
        </row>
        <row r="54860">
          <cell r="A54860" t="str">
            <v>G6312616061</v>
          </cell>
          <cell r="C54860" t="str">
            <v>THGT/4/6-1250-6/-16/6,5LP(400V50HZ) F400 IE1</v>
          </cell>
          <cell r="D54860">
            <v>1</v>
          </cell>
          <cell r="E54860">
            <v>103</v>
          </cell>
          <cell r="F54860">
            <v>27</v>
          </cell>
          <cell r="G54860">
            <v>400</v>
          </cell>
          <cell r="I54860"/>
          <cell r="K54860">
            <v>1</v>
          </cell>
          <cell r="L54860">
            <v>2085.84</v>
          </cell>
          <cell r="M54860">
            <v>10017.99</v>
          </cell>
        </row>
        <row r="54861">
          <cell r="A54861" t="str">
            <v>G6312616062</v>
          </cell>
          <cell r="C54861" t="str">
            <v>THGT/4/6-1250-6/-16/6,5L(400V50HZ) F400 IE1</v>
          </cell>
          <cell r="D54861">
            <v>1</v>
          </cell>
          <cell r="E54861">
            <v>103</v>
          </cell>
          <cell r="F54861">
            <v>27</v>
          </cell>
          <cell r="G54861">
            <v>400</v>
          </cell>
          <cell r="I54861"/>
          <cell r="K54861">
            <v>1</v>
          </cell>
          <cell r="L54861"/>
          <cell r="M54861">
            <v>10017.99</v>
          </cell>
        </row>
        <row r="54862">
          <cell r="A54862" t="str">
            <v>G6312616063</v>
          </cell>
          <cell r="C54862" t="str">
            <v>THGT/4/6-1250-6/-16/6,5K(400V50HZ) F400 IE1</v>
          </cell>
          <cell r="D54862">
            <v>1</v>
          </cell>
          <cell r="E54862">
            <v>103</v>
          </cell>
          <cell r="F54862">
            <v>27</v>
          </cell>
          <cell r="G54862">
            <v>400</v>
          </cell>
          <cell r="I54862"/>
          <cell r="K54862">
            <v>1</v>
          </cell>
          <cell r="L54862"/>
          <cell r="M54862">
            <v>0</v>
          </cell>
        </row>
        <row r="54863">
          <cell r="A54863" t="str">
            <v>G6312620080</v>
          </cell>
          <cell r="C54863" t="str">
            <v>THGT/4/6-1250-6/-20/8,5(400V50HZ) F400 IE1</v>
          </cell>
          <cell r="D54863">
            <v>1</v>
          </cell>
          <cell r="E54863">
            <v>103</v>
          </cell>
          <cell r="F54863">
            <v>27</v>
          </cell>
          <cell r="G54863">
            <v>400</v>
          </cell>
          <cell r="I54863"/>
          <cell r="K54863">
            <v>1</v>
          </cell>
          <cell r="L54863">
            <v>1876.69</v>
          </cell>
          <cell r="M54863">
            <v>13811.38</v>
          </cell>
        </row>
        <row r="54864">
          <cell r="A54864" t="str">
            <v>G6312620081</v>
          </cell>
          <cell r="C54864" t="str">
            <v>THGT/4/6-1250-6/-20/8,5LP(400V50HZ) F400 IE1</v>
          </cell>
          <cell r="D54864">
            <v>1</v>
          </cell>
          <cell r="E54864">
            <v>103</v>
          </cell>
          <cell r="F54864">
            <v>27</v>
          </cell>
          <cell r="G54864">
            <v>400</v>
          </cell>
          <cell r="I54864"/>
          <cell r="K54864">
            <v>1</v>
          </cell>
          <cell r="L54864">
            <v>2132.87</v>
          </cell>
          <cell r="M54864">
            <v>14379.9</v>
          </cell>
        </row>
        <row r="54865">
          <cell r="A54865" t="str">
            <v>G6312620082</v>
          </cell>
          <cell r="C54865" t="str">
            <v>THGT/4/6-1250-6/-20/8,5L(400V50HZ) F400 IE1</v>
          </cell>
          <cell r="D54865">
            <v>1</v>
          </cell>
          <cell r="E54865">
            <v>103</v>
          </cell>
          <cell r="F54865">
            <v>27</v>
          </cell>
          <cell r="G54865">
            <v>400</v>
          </cell>
          <cell r="I54865"/>
          <cell r="K54865">
            <v>1</v>
          </cell>
          <cell r="L54865"/>
          <cell r="M54865">
            <v>14379.9</v>
          </cell>
        </row>
        <row r="54866">
          <cell r="A54866" t="str">
            <v>G6312620083</v>
          </cell>
          <cell r="C54866" t="str">
            <v>THGT/4/6-1250-6/-20/8,5K(400V50HZ) F400 IE1</v>
          </cell>
          <cell r="D54866">
            <v>1</v>
          </cell>
          <cell r="E54866">
            <v>103</v>
          </cell>
          <cell r="F54866">
            <v>27</v>
          </cell>
          <cell r="G54866">
            <v>400</v>
          </cell>
          <cell r="I54866"/>
          <cell r="K54866">
            <v>1</v>
          </cell>
          <cell r="L54866"/>
          <cell r="M54866">
            <v>0</v>
          </cell>
        </row>
        <row r="54867">
          <cell r="A54867" t="str">
            <v>G6312626090</v>
          </cell>
          <cell r="C54867" t="str">
            <v>THGT/4/6-1250-6/-26/9(400V50HZ) F400 IE1</v>
          </cell>
          <cell r="D54867">
            <v>1</v>
          </cell>
          <cell r="E54867">
            <v>103</v>
          </cell>
          <cell r="F54867">
            <v>27</v>
          </cell>
          <cell r="G54867">
            <v>400</v>
          </cell>
          <cell r="I54867"/>
          <cell r="K54867">
            <v>1</v>
          </cell>
          <cell r="L54867"/>
          <cell r="M54867">
            <v>16536</v>
          </cell>
        </row>
        <row r="54868">
          <cell r="A54868" t="str">
            <v>G6312626091</v>
          </cell>
          <cell r="C54868" t="str">
            <v>THGT/4/6-1250-6/-26/9LP(400V50HZ) F400 IE1</v>
          </cell>
          <cell r="D54868">
            <v>1</v>
          </cell>
          <cell r="E54868">
            <v>103</v>
          </cell>
          <cell r="F54868">
            <v>27</v>
          </cell>
          <cell r="G54868">
            <v>400</v>
          </cell>
          <cell r="I54868"/>
          <cell r="K54868">
            <v>1</v>
          </cell>
          <cell r="L54868">
            <v>2827.13</v>
          </cell>
          <cell r="M54868">
            <v>17104.55</v>
          </cell>
        </row>
        <row r="54869">
          <cell r="A54869" t="str">
            <v>G6312626092</v>
          </cell>
          <cell r="C54869" t="str">
            <v>THGT/4/6-1250-6/-26/9L(400V50HZ) F400 IE1</v>
          </cell>
          <cell r="D54869">
            <v>1</v>
          </cell>
          <cell r="E54869">
            <v>103</v>
          </cell>
          <cell r="F54869">
            <v>27</v>
          </cell>
          <cell r="G54869">
            <v>400</v>
          </cell>
          <cell r="I54869"/>
          <cell r="K54869">
            <v>1</v>
          </cell>
          <cell r="L54869"/>
          <cell r="M54869">
            <v>17104.55</v>
          </cell>
        </row>
        <row r="54870">
          <cell r="A54870" t="str">
            <v>G6312626093</v>
          </cell>
          <cell r="C54870" t="str">
            <v>THGT/4/6-1250-6/-26/9K(400V50HZ) F400 IE1</v>
          </cell>
          <cell r="D54870">
            <v>1</v>
          </cell>
          <cell r="E54870">
            <v>103</v>
          </cell>
          <cell r="F54870">
            <v>27</v>
          </cell>
          <cell r="G54870">
            <v>400</v>
          </cell>
          <cell r="I54870"/>
          <cell r="K54870">
            <v>1</v>
          </cell>
          <cell r="L54870"/>
          <cell r="M54870">
            <v>0</v>
          </cell>
        </row>
        <row r="54871">
          <cell r="A54871" t="str">
            <v>G6312634010</v>
          </cell>
          <cell r="C54871" t="str">
            <v>THGT/4/6-1250-6/-34/12(400V50HZ) F400 IE1</v>
          </cell>
          <cell r="D54871">
            <v>1</v>
          </cell>
          <cell r="E54871">
            <v>103</v>
          </cell>
          <cell r="F54871">
            <v>27</v>
          </cell>
          <cell r="G54871">
            <v>400</v>
          </cell>
          <cell r="I54871"/>
          <cell r="K54871">
            <v>1</v>
          </cell>
          <cell r="L54871"/>
          <cell r="M54871">
            <v>22936.400000000001</v>
          </cell>
        </row>
        <row r="54872">
          <cell r="A54872" t="str">
            <v>G6312634011</v>
          </cell>
          <cell r="C54872" t="str">
            <v>THGT/4/6-1250-6/-34/12LP(400V50HZ) F400 IE1</v>
          </cell>
          <cell r="D54872">
            <v>1</v>
          </cell>
          <cell r="E54872">
            <v>103</v>
          </cell>
          <cell r="F54872">
            <v>27</v>
          </cell>
          <cell r="G54872">
            <v>400</v>
          </cell>
          <cell r="I54872"/>
          <cell r="K54872">
            <v>1</v>
          </cell>
          <cell r="L54872"/>
          <cell r="M54872">
            <v>23504.93</v>
          </cell>
        </row>
        <row r="54873">
          <cell r="A54873" t="str">
            <v>G6312634012</v>
          </cell>
          <cell r="C54873" t="str">
            <v>THGT/4/6-1250-6/-34/12L(400V50HZ) F400 IE1</v>
          </cell>
          <cell r="D54873">
            <v>1</v>
          </cell>
          <cell r="E54873">
            <v>103</v>
          </cell>
          <cell r="F54873">
            <v>27</v>
          </cell>
          <cell r="G54873">
            <v>400</v>
          </cell>
          <cell r="I54873"/>
          <cell r="K54873">
            <v>1</v>
          </cell>
          <cell r="L54873"/>
          <cell r="M54873">
            <v>23504.93</v>
          </cell>
        </row>
        <row r="54874">
          <cell r="A54874" t="str">
            <v>G6312634013</v>
          </cell>
          <cell r="C54874" t="str">
            <v>THGT/4/6-1250-6/-34/12K(400V50HZ) F400 IE1</v>
          </cell>
          <cell r="D54874">
            <v>1</v>
          </cell>
          <cell r="E54874">
            <v>103</v>
          </cell>
          <cell r="F54874">
            <v>27</v>
          </cell>
          <cell r="G54874">
            <v>400</v>
          </cell>
          <cell r="I54874"/>
          <cell r="K54874">
            <v>1</v>
          </cell>
          <cell r="L54874"/>
          <cell r="M54874">
            <v>0</v>
          </cell>
        </row>
        <row r="54875">
          <cell r="A54875" t="str">
            <v>G6312640010</v>
          </cell>
          <cell r="C54875" t="str">
            <v>THGT/4/6-1250-6/-40/14(400V50HZ) F400 IE1</v>
          </cell>
          <cell r="D54875">
            <v>1</v>
          </cell>
          <cell r="E54875">
            <v>103</v>
          </cell>
          <cell r="F54875">
            <v>27</v>
          </cell>
          <cell r="G54875">
            <v>400</v>
          </cell>
          <cell r="I54875"/>
          <cell r="K54875">
            <v>1</v>
          </cell>
          <cell r="L54875"/>
          <cell r="M54875">
            <v>25464.240000000002</v>
          </cell>
        </row>
        <row r="54876">
          <cell r="A54876" t="str">
            <v>G6312640011</v>
          </cell>
          <cell r="C54876" t="str">
            <v>THGT/4/6-1250-6/-40/14LP(400V50HZ) F400 IE1</v>
          </cell>
          <cell r="D54876">
            <v>1</v>
          </cell>
          <cell r="E54876">
            <v>103</v>
          </cell>
          <cell r="F54876">
            <v>27</v>
          </cell>
          <cell r="G54876">
            <v>400</v>
          </cell>
          <cell r="I54876"/>
          <cell r="K54876">
            <v>1</v>
          </cell>
          <cell r="L54876"/>
          <cell r="M54876">
            <v>26032.76</v>
          </cell>
        </row>
        <row r="54877">
          <cell r="A54877" t="str">
            <v>G6312640012</v>
          </cell>
          <cell r="C54877" t="str">
            <v>THGT/4/6-1250-6/-40/14L(400V50HZ) F400 IE1</v>
          </cell>
          <cell r="D54877">
            <v>1</v>
          </cell>
          <cell r="E54877">
            <v>103</v>
          </cell>
          <cell r="F54877">
            <v>27</v>
          </cell>
          <cell r="G54877">
            <v>400</v>
          </cell>
          <cell r="I54877"/>
          <cell r="K54877">
            <v>1</v>
          </cell>
          <cell r="L54877"/>
          <cell r="M54877">
            <v>26032.76</v>
          </cell>
        </row>
        <row r="54878">
          <cell r="A54878" t="str">
            <v>G6312640013</v>
          </cell>
          <cell r="C54878" t="str">
            <v>THGT/4/6-1250-6/-40/14K(400V50HZ) F400 IE1</v>
          </cell>
          <cell r="D54878">
            <v>1</v>
          </cell>
          <cell r="E54878">
            <v>103</v>
          </cell>
          <cell r="F54878">
            <v>27</v>
          </cell>
          <cell r="G54878">
            <v>400</v>
          </cell>
          <cell r="I54878"/>
          <cell r="K54878">
            <v>1</v>
          </cell>
          <cell r="L54878"/>
          <cell r="M54878">
            <v>0</v>
          </cell>
        </row>
        <row r="54879">
          <cell r="A54879" t="str">
            <v>G6312914040</v>
          </cell>
          <cell r="C54879" t="str">
            <v>THGT/4/6-1250-9/-14/4,5(400V50HZ) F400 IE1</v>
          </cell>
          <cell r="D54879">
            <v>1</v>
          </cell>
          <cell r="E54879">
            <v>103</v>
          </cell>
          <cell r="F54879">
            <v>27</v>
          </cell>
          <cell r="G54879">
            <v>401</v>
          </cell>
          <cell r="I54879"/>
          <cell r="K54879">
            <v>1</v>
          </cell>
          <cell r="L54879">
            <v>1583.29</v>
          </cell>
          <cell r="M54879">
            <v>9078.08</v>
          </cell>
        </row>
        <row r="54880">
          <cell r="A54880" t="str">
            <v>G6312914041</v>
          </cell>
          <cell r="C54880" t="str">
            <v>THGT/4/6-1250-9/-14/4,5LP(400V50HZ) F400 IE1</v>
          </cell>
          <cell r="D54880">
            <v>1</v>
          </cell>
          <cell r="E54880">
            <v>103</v>
          </cell>
          <cell r="F54880">
            <v>27</v>
          </cell>
          <cell r="G54880">
            <v>401</v>
          </cell>
          <cell r="I54880"/>
          <cell r="K54880">
            <v>1</v>
          </cell>
          <cell r="L54880"/>
          <cell r="M54880">
            <v>9613.19</v>
          </cell>
        </row>
        <row r="54881">
          <cell r="A54881" t="str">
            <v>G6312914042</v>
          </cell>
          <cell r="C54881" t="str">
            <v>THGT/4/6-1250-9/-14/4,5L(400V50HZ) F400 IE1</v>
          </cell>
          <cell r="D54881">
            <v>1</v>
          </cell>
          <cell r="E54881">
            <v>103</v>
          </cell>
          <cell r="F54881">
            <v>27</v>
          </cell>
          <cell r="G54881">
            <v>401</v>
          </cell>
          <cell r="I54881"/>
          <cell r="K54881">
            <v>1</v>
          </cell>
          <cell r="L54881"/>
          <cell r="M54881">
            <v>9613.19</v>
          </cell>
        </row>
        <row r="54882">
          <cell r="A54882" t="str">
            <v>G6312914043</v>
          </cell>
          <cell r="C54882" t="str">
            <v>THGT/4/6-1250-9/-14/4,5K(400V50HZ) F400 IE1</v>
          </cell>
          <cell r="D54882">
            <v>1</v>
          </cell>
          <cell r="E54882">
            <v>103</v>
          </cell>
          <cell r="F54882">
            <v>27</v>
          </cell>
          <cell r="G54882">
            <v>401</v>
          </cell>
          <cell r="I54882"/>
          <cell r="K54882">
            <v>1</v>
          </cell>
          <cell r="L54882"/>
          <cell r="M54882">
            <v>0</v>
          </cell>
        </row>
        <row r="54883">
          <cell r="A54883" t="str">
            <v>G6312916060</v>
          </cell>
          <cell r="C54883" t="str">
            <v>THGT/4/6-1250-9/-16/6,5(400V50HZ) F400 IE1</v>
          </cell>
          <cell r="D54883">
            <v>1</v>
          </cell>
          <cell r="E54883">
            <v>103</v>
          </cell>
          <cell r="F54883">
            <v>27</v>
          </cell>
          <cell r="G54883">
            <v>401</v>
          </cell>
          <cell r="I54883"/>
          <cell r="K54883">
            <v>1</v>
          </cell>
          <cell r="L54883">
            <v>1860.58</v>
          </cell>
          <cell r="M54883">
            <v>9651.51</v>
          </cell>
        </row>
        <row r="54884">
          <cell r="A54884" t="str">
            <v>G6312916061</v>
          </cell>
          <cell r="C54884" t="str">
            <v>THGT/4/6-1250-9/-16/6,5LP(400V50HZ) F400 IE1</v>
          </cell>
          <cell r="D54884">
            <v>1</v>
          </cell>
          <cell r="E54884">
            <v>103</v>
          </cell>
          <cell r="F54884">
            <v>27</v>
          </cell>
          <cell r="G54884">
            <v>401</v>
          </cell>
          <cell r="I54884"/>
          <cell r="K54884">
            <v>1</v>
          </cell>
          <cell r="L54884">
            <v>2117.59</v>
          </cell>
          <cell r="M54884">
            <v>10203.33</v>
          </cell>
        </row>
        <row r="54885">
          <cell r="A54885" t="str">
            <v>G6312916062</v>
          </cell>
          <cell r="C54885" t="str">
            <v>THGT/4/6-1250-9/-16/6,5L(400V50HZ) F400 IE1</v>
          </cell>
          <cell r="D54885">
            <v>1</v>
          </cell>
          <cell r="E54885">
            <v>103</v>
          </cell>
          <cell r="F54885">
            <v>27</v>
          </cell>
          <cell r="G54885">
            <v>401</v>
          </cell>
          <cell r="I54885"/>
          <cell r="K54885">
            <v>1</v>
          </cell>
          <cell r="L54885"/>
          <cell r="M54885">
            <v>10203.33</v>
          </cell>
        </row>
        <row r="54886">
          <cell r="A54886" t="str">
            <v>G6312916063</v>
          </cell>
          <cell r="C54886" t="str">
            <v>THGT/4/6-1250-9/-16/6,5K(400V50HZ) F400 IE1</v>
          </cell>
          <cell r="D54886">
            <v>1</v>
          </cell>
          <cell r="E54886">
            <v>103</v>
          </cell>
          <cell r="F54886">
            <v>27</v>
          </cell>
          <cell r="G54886">
            <v>401</v>
          </cell>
          <cell r="I54886"/>
          <cell r="K54886">
            <v>1</v>
          </cell>
          <cell r="L54886"/>
          <cell r="M54886">
            <v>0</v>
          </cell>
        </row>
        <row r="54887">
          <cell r="A54887" t="str">
            <v>G6312920080</v>
          </cell>
          <cell r="C54887" t="str">
            <v>THGT/4/6-1250-9/-20/8,5(400V50HZ) F400 IE1</v>
          </cell>
          <cell r="D54887">
            <v>1</v>
          </cell>
          <cell r="E54887">
            <v>103</v>
          </cell>
          <cell r="F54887">
            <v>27</v>
          </cell>
          <cell r="G54887">
            <v>401</v>
          </cell>
          <cell r="I54887"/>
          <cell r="K54887">
            <v>1</v>
          </cell>
          <cell r="L54887">
            <v>1909.01</v>
          </cell>
          <cell r="M54887">
            <v>13996.7</v>
          </cell>
        </row>
        <row r="54888">
          <cell r="A54888" t="str">
            <v>G6312920081</v>
          </cell>
          <cell r="C54888" t="str">
            <v>THGT/4/6-1250-9/-20/8,5LP(400V50HZ) F400 IE1</v>
          </cell>
          <cell r="D54888">
            <v>1</v>
          </cell>
          <cell r="E54888">
            <v>103</v>
          </cell>
          <cell r="F54888">
            <v>27</v>
          </cell>
          <cell r="G54888">
            <v>401</v>
          </cell>
          <cell r="I54888"/>
          <cell r="K54888">
            <v>1</v>
          </cell>
          <cell r="L54888">
            <v>2166.02</v>
          </cell>
          <cell r="M54888">
            <v>14379.9</v>
          </cell>
        </row>
        <row r="54889">
          <cell r="A54889" t="str">
            <v>G6312920082</v>
          </cell>
          <cell r="C54889" t="str">
            <v>THGT/4/6-1250-9/-20/8,5L(400V50HZ) F400 IE1</v>
          </cell>
          <cell r="D54889">
            <v>1</v>
          </cell>
          <cell r="E54889">
            <v>103</v>
          </cell>
          <cell r="F54889">
            <v>27</v>
          </cell>
          <cell r="G54889">
            <v>401</v>
          </cell>
          <cell r="I54889"/>
          <cell r="K54889">
            <v>1</v>
          </cell>
          <cell r="L54889"/>
          <cell r="M54889">
            <v>14379.9</v>
          </cell>
        </row>
        <row r="54890">
          <cell r="A54890" t="str">
            <v>G6312920083</v>
          </cell>
          <cell r="C54890" t="str">
            <v>THGT/4/6-1250-9/-20/8,5K(400V50HZ) F400 IE1</v>
          </cell>
          <cell r="D54890">
            <v>1</v>
          </cell>
          <cell r="E54890">
            <v>103</v>
          </cell>
          <cell r="F54890">
            <v>27</v>
          </cell>
          <cell r="G54890">
            <v>401</v>
          </cell>
          <cell r="I54890"/>
          <cell r="K54890">
            <v>1</v>
          </cell>
          <cell r="L54890"/>
          <cell r="M54890">
            <v>0</v>
          </cell>
        </row>
        <row r="54891">
          <cell r="A54891" t="str">
            <v>G6312926090</v>
          </cell>
          <cell r="C54891" t="str">
            <v>THGT/4/6-1250-9/-26/9(400V50HZ) F400 IE1</v>
          </cell>
          <cell r="D54891">
            <v>1</v>
          </cell>
          <cell r="E54891">
            <v>103</v>
          </cell>
          <cell r="F54891">
            <v>27</v>
          </cell>
          <cell r="G54891">
            <v>401</v>
          </cell>
          <cell r="I54891"/>
          <cell r="K54891">
            <v>1</v>
          </cell>
          <cell r="L54891"/>
          <cell r="M54891">
            <v>16721.330000000002</v>
          </cell>
        </row>
        <row r="54892">
          <cell r="A54892" t="str">
            <v>G6312926091</v>
          </cell>
          <cell r="C54892" t="str">
            <v>THGT/4/6-1250-9/-26/9LP(400V50HZ) F400 IE1</v>
          </cell>
          <cell r="D54892">
            <v>1</v>
          </cell>
          <cell r="E54892">
            <v>103</v>
          </cell>
          <cell r="F54892">
            <v>27</v>
          </cell>
          <cell r="G54892">
            <v>401</v>
          </cell>
          <cell r="I54892"/>
          <cell r="K54892">
            <v>1</v>
          </cell>
          <cell r="L54892">
            <v>2859.45</v>
          </cell>
          <cell r="M54892">
            <v>17290</v>
          </cell>
        </row>
        <row r="54893">
          <cell r="A54893" t="str">
            <v>G6312926092</v>
          </cell>
          <cell r="C54893" t="str">
            <v>THGT/4/6-1250-9/-26/9L(400V50HZ) F400 IE1</v>
          </cell>
          <cell r="D54893">
            <v>1</v>
          </cell>
          <cell r="E54893">
            <v>103</v>
          </cell>
          <cell r="F54893">
            <v>27</v>
          </cell>
          <cell r="G54893">
            <v>401</v>
          </cell>
          <cell r="I54893"/>
          <cell r="K54893">
            <v>1</v>
          </cell>
          <cell r="L54893"/>
          <cell r="M54893">
            <v>17290</v>
          </cell>
        </row>
        <row r="54894">
          <cell r="A54894" t="str">
            <v>G6312926093</v>
          </cell>
          <cell r="C54894" t="str">
            <v>THGT/4/6-1250-9/-26/9K(400V50HZ) F400 IE1</v>
          </cell>
          <cell r="D54894">
            <v>1</v>
          </cell>
          <cell r="E54894">
            <v>103</v>
          </cell>
          <cell r="F54894">
            <v>27</v>
          </cell>
          <cell r="G54894">
            <v>401</v>
          </cell>
          <cell r="I54894"/>
          <cell r="K54894">
            <v>1</v>
          </cell>
          <cell r="L54894"/>
          <cell r="M54894">
            <v>0</v>
          </cell>
        </row>
        <row r="54895">
          <cell r="A54895" t="str">
            <v>G6312934010</v>
          </cell>
          <cell r="C54895" t="str">
            <v>THGT/4/6-1250-9/-34/12(400V50HZ) F400 IE1</v>
          </cell>
          <cell r="D54895">
            <v>1</v>
          </cell>
          <cell r="E54895">
            <v>103</v>
          </cell>
          <cell r="F54895">
            <v>27</v>
          </cell>
          <cell r="G54895">
            <v>401</v>
          </cell>
          <cell r="I54895"/>
          <cell r="K54895">
            <v>1</v>
          </cell>
          <cell r="L54895">
            <v>3523.43</v>
          </cell>
          <cell r="M54895">
            <v>23121.74</v>
          </cell>
        </row>
        <row r="54896">
          <cell r="A54896" t="str">
            <v>G6312934011</v>
          </cell>
          <cell r="C54896" t="str">
            <v>THGT/4/6-1250-9/-34/12LP(400V50HZ) F400 IE1</v>
          </cell>
          <cell r="D54896">
            <v>1</v>
          </cell>
          <cell r="E54896">
            <v>103</v>
          </cell>
          <cell r="F54896">
            <v>27</v>
          </cell>
          <cell r="G54896">
            <v>401</v>
          </cell>
          <cell r="I54896"/>
          <cell r="K54896">
            <v>1</v>
          </cell>
          <cell r="L54896">
            <v>3784.39</v>
          </cell>
          <cell r="M54896">
            <v>23690.37</v>
          </cell>
        </row>
        <row r="54897">
          <cell r="A54897" t="str">
            <v>G6312934012</v>
          </cell>
          <cell r="C54897" t="str">
            <v>THGT/4/6-1250-9/-34/12L(400V50HZ) F400 IE1</v>
          </cell>
          <cell r="D54897">
            <v>1</v>
          </cell>
          <cell r="E54897">
            <v>103</v>
          </cell>
          <cell r="F54897">
            <v>27</v>
          </cell>
          <cell r="G54897">
            <v>401</v>
          </cell>
          <cell r="I54897"/>
          <cell r="K54897">
            <v>1</v>
          </cell>
          <cell r="L54897"/>
          <cell r="M54897">
            <v>23690.37</v>
          </cell>
        </row>
        <row r="54898">
          <cell r="A54898" t="str">
            <v>G6312934013</v>
          </cell>
          <cell r="C54898" t="str">
            <v>THGT/4/6-1250-9/-34/12K(400V50HZ) F400 IE1</v>
          </cell>
          <cell r="D54898">
            <v>1</v>
          </cell>
          <cell r="E54898">
            <v>103</v>
          </cell>
          <cell r="F54898">
            <v>27</v>
          </cell>
          <cell r="G54898">
            <v>401</v>
          </cell>
          <cell r="I54898"/>
          <cell r="K54898">
            <v>1</v>
          </cell>
          <cell r="L54898"/>
          <cell r="M54898">
            <v>0</v>
          </cell>
        </row>
        <row r="54899">
          <cell r="A54899" t="str">
            <v>G6312940010</v>
          </cell>
          <cell r="C54899" t="str">
            <v>THGT/4/6-1250-9/-40/14(400V50HZ) F400 IE1</v>
          </cell>
          <cell r="D54899">
            <v>1</v>
          </cell>
          <cell r="E54899">
            <v>103</v>
          </cell>
          <cell r="F54899">
            <v>27</v>
          </cell>
          <cell r="G54899">
            <v>401</v>
          </cell>
          <cell r="I54899"/>
          <cell r="K54899">
            <v>1</v>
          </cell>
          <cell r="L54899"/>
          <cell r="M54899">
            <v>25649.57</v>
          </cell>
        </row>
        <row r="54900">
          <cell r="A54900" t="str">
            <v>G6312940011</v>
          </cell>
          <cell r="C54900" t="str">
            <v>THGT/4/6-1250-9/-40/14LP(400V50HZ) F400 IE1</v>
          </cell>
          <cell r="D54900">
            <v>1</v>
          </cell>
          <cell r="E54900">
            <v>103</v>
          </cell>
          <cell r="F54900">
            <v>27</v>
          </cell>
          <cell r="G54900">
            <v>401</v>
          </cell>
          <cell r="I54900"/>
          <cell r="K54900">
            <v>1</v>
          </cell>
          <cell r="L54900">
            <v>4046.29</v>
          </cell>
          <cell r="M54900">
            <v>26218.240000000002</v>
          </cell>
        </row>
        <row r="54901">
          <cell r="A54901" t="str">
            <v>G6312940012</v>
          </cell>
          <cell r="C54901" t="str">
            <v>THGT/4/6-1250-9/-40/14L(400V50HZ) F400 IE1</v>
          </cell>
          <cell r="D54901">
            <v>1</v>
          </cell>
          <cell r="E54901">
            <v>103</v>
          </cell>
          <cell r="F54901">
            <v>27</v>
          </cell>
          <cell r="G54901">
            <v>401</v>
          </cell>
          <cell r="I54901"/>
          <cell r="K54901">
            <v>1</v>
          </cell>
          <cell r="L54901"/>
          <cell r="M54901">
            <v>26218.240000000002</v>
          </cell>
        </row>
        <row r="54902">
          <cell r="A54902" t="str">
            <v>G6312940013</v>
          </cell>
          <cell r="C54902" t="str">
            <v>THGT/4/6-1250-9/-40/14K(400V50HZ) F400 IE1</v>
          </cell>
          <cell r="D54902">
            <v>1</v>
          </cell>
          <cell r="E54902">
            <v>103</v>
          </cell>
          <cell r="F54902">
            <v>27</v>
          </cell>
          <cell r="G54902">
            <v>401</v>
          </cell>
          <cell r="I54902"/>
          <cell r="K54902">
            <v>1</v>
          </cell>
          <cell r="L54902"/>
          <cell r="M54902">
            <v>0</v>
          </cell>
        </row>
        <row r="54903">
          <cell r="A54903" t="str">
            <v>G63149012116421</v>
          </cell>
          <cell r="C54903" t="str">
            <v>THGT/4/6-1409G-12/-115/40L(400V50Hz)F400 IE1</v>
          </cell>
          <cell r="D54903">
            <v>1</v>
          </cell>
          <cell r="E54903">
            <v>103</v>
          </cell>
          <cell r="F54903">
            <v>568</v>
          </cell>
          <cell r="G54903">
            <v>4600</v>
          </cell>
          <cell r="I54903"/>
          <cell r="K54903">
            <v>1</v>
          </cell>
          <cell r="L54903"/>
          <cell r="M54903">
            <v>0</v>
          </cell>
        </row>
        <row r="54904">
          <cell r="A54904" t="str">
            <v>G63149012116431</v>
          </cell>
          <cell r="C54904" t="str">
            <v>THGT/4/6-1409G-12/-115/40K(400V50Hz)F400 IE1</v>
          </cell>
          <cell r="D54904">
            <v>1</v>
          </cell>
          <cell r="E54904">
            <v>103</v>
          </cell>
          <cell r="F54904">
            <v>568</v>
          </cell>
          <cell r="G54904">
            <v>4600</v>
          </cell>
          <cell r="I54904"/>
          <cell r="K54904">
            <v>1</v>
          </cell>
          <cell r="L54904"/>
          <cell r="M54904">
            <v>0</v>
          </cell>
        </row>
        <row r="54905">
          <cell r="A54905" t="str">
            <v>G63149012116441</v>
          </cell>
          <cell r="C54905" t="str">
            <v>THGT/4/6-1409G-12/-115/40LPK(400V50Hz)F400 IE1</v>
          </cell>
          <cell r="D54905">
            <v>1</v>
          </cell>
          <cell r="E54905">
            <v>103</v>
          </cell>
          <cell r="F54905">
            <v>568</v>
          </cell>
          <cell r="G54905">
            <v>4600</v>
          </cell>
          <cell r="I54905"/>
          <cell r="K54905">
            <v>1</v>
          </cell>
          <cell r="L54905"/>
          <cell r="M54905">
            <v>0</v>
          </cell>
        </row>
        <row r="54906">
          <cell r="A54906" t="str">
            <v>G63149012126421</v>
          </cell>
          <cell r="C54906" t="str">
            <v>THGT/4/6-1409G-12/-125/45L(400V50Hz)F400 IE1</v>
          </cell>
          <cell r="D54906">
            <v>1</v>
          </cell>
          <cell r="E54906">
            <v>103</v>
          </cell>
          <cell r="F54906">
            <v>568</v>
          </cell>
          <cell r="G54906">
            <v>4600</v>
          </cell>
          <cell r="I54906"/>
          <cell r="K54906">
            <v>1</v>
          </cell>
          <cell r="L54906"/>
          <cell r="M54906">
            <v>0</v>
          </cell>
        </row>
        <row r="54907">
          <cell r="A54907" t="str">
            <v>G63149012126431</v>
          </cell>
          <cell r="C54907" t="str">
            <v>THGT/4/6-1409G-12/-125/45K(400V50Hz)F400 IE1</v>
          </cell>
          <cell r="D54907">
            <v>1</v>
          </cell>
          <cell r="E54907">
            <v>103</v>
          </cell>
          <cell r="F54907">
            <v>568</v>
          </cell>
          <cell r="G54907">
            <v>4600</v>
          </cell>
          <cell r="I54907"/>
          <cell r="K54907">
            <v>1</v>
          </cell>
          <cell r="L54907"/>
          <cell r="M54907">
            <v>0</v>
          </cell>
        </row>
        <row r="54908">
          <cell r="A54908" t="str">
            <v>G63149012126441</v>
          </cell>
          <cell r="C54908" t="str">
            <v>THGT/4/6-1409G-12/-125/45LPK(400V50Hz)F400 IE1</v>
          </cell>
          <cell r="D54908">
            <v>1</v>
          </cell>
          <cell r="E54908">
            <v>103</v>
          </cell>
          <cell r="F54908">
            <v>568</v>
          </cell>
          <cell r="G54908">
            <v>4600</v>
          </cell>
          <cell r="I54908"/>
          <cell r="K54908">
            <v>1</v>
          </cell>
          <cell r="L54908"/>
          <cell r="M54908">
            <v>0</v>
          </cell>
        </row>
        <row r="54909">
          <cell r="A54909" t="str">
            <v>G63149012146521</v>
          </cell>
          <cell r="C54909" t="str">
            <v>THGT/4/6-1409G-12/-145/55L(400V50Hz)F400 IE1</v>
          </cell>
          <cell r="D54909">
            <v>1</v>
          </cell>
          <cell r="E54909">
            <v>103</v>
          </cell>
          <cell r="F54909">
            <v>568</v>
          </cell>
          <cell r="G54909">
            <v>4600</v>
          </cell>
          <cell r="I54909"/>
          <cell r="K54909">
            <v>1</v>
          </cell>
          <cell r="L54909"/>
          <cell r="M54909">
            <v>0</v>
          </cell>
        </row>
        <row r="54910">
          <cell r="A54910" t="str">
            <v>G63149012146531</v>
          </cell>
          <cell r="C54910" t="str">
            <v>THGT/4/6-1409G-12/-145/55K(400V50Hz)F400 IE1</v>
          </cell>
          <cell r="D54910">
            <v>1</v>
          </cell>
          <cell r="E54910">
            <v>103</v>
          </cell>
          <cell r="F54910">
            <v>568</v>
          </cell>
          <cell r="G54910">
            <v>4600</v>
          </cell>
          <cell r="I54910"/>
          <cell r="K54910">
            <v>1</v>
          </cell>
          <cell r="L54910"/>
          <cell r="M54910">
            <v>0</v>
          </cell>
        </row>
        <row r="54911">
          <cell r="A54911" t="str">
            <v>G63149012146541</v>
          </cell>
          <cell r="C54911" t="str">
            <v>THGT/4/6-1409G-12/-145/55LPK(400V50Hz)F400 IE1</v>
          </cell>
          <cell r="D54911">
            <v>1</v>
          </cell>
          <cell r="E54911">
            <v>103</v>
          </cell>
          <cell r="F54911">
            <v>568</v>
          </cell>
          <cell r="G54911">
            <v>4600</v>
          </cell>
          <cell r="I54911"/>
          <cell r="K54911">
            <v>1</v>
          </cell>
          <cell r="L54911"/>
          <cell r="M54911">
            <v>0</v>
          </cell>
        </row>
        <row r="54912">
          <cell r="A54912" t="str">
            <v>G63149012500121</v>
          </cell>
          <cell r="C54912" t="str">
            <v>THGT/4/6-1409G-12/-50/18L(400V50Hz)F400 IE1</v>
          </cell>
          <cell r="D54912">
            <v>1</v>
          </cell>
          <cell r="E54912">
            <v>103</v>
          </cell>
          <cell r="F54912">
            <v>568</v>
          </cell>
          <cell r="G54912">
            <v>4600</v>
          </cell>
          <cell r="I54912"/>
          <cell r="K54912">
            <v>1</v>
          </cell>
          <cell r="L54912"/>
          <cell r="M54912">
            <v>0</v>
          </cell>
        </row>
        <row r="54913">
          <cell r="A54913" t="str">
            <v>G63149012500131</v>
          </cell>
          <cell r="C54913" t="str">
            <v>THGT/4/6-1409G-12/-50/18K(400V50Hz)F400 IE1</v>
          </cell>
          <cell r="D54913">
            <v>1</v>
          </cell>
          <cell r="E54913">
            <v>103</v>
          </cell>
          <cell r="F54913">
            <v>568</v>
          </cell>
          <cell r="G54913">
            <v>4600</v>
          </cell>
          <cell r="I54913"/>
          <cell r="K54913">
            <v>1</v>
          </cell>
          <cell r="L54913"/>
          <cell r="M54913">
            <v>0</v>
          </cell>
        </row>
        <row r="54914">
          <cell r="A54914" t="str">
            <v>G63149012500141</v>
          </cell>
          <cell r="C54914" t="str">
            <v>THGT/4/6-1409G-12/-50/18LPK(400V50Hz)F400 IE1</v>
          </cell>
          <cell r="D54914">
            <v>1</v>
          </cell>
          <cell r="E54914">
            <v>103</v>
          </cell>
          <cell r="F54914">
            <v>568</v>
          </cell>
          <cell r="G54914">
            <v>4600</v>
          </cell>
          <cell r="I54914"/>
          <cell r="K54914">
            <v>1</v>
          </cell>
          <cell r="L54914"/>
          <cell r="M54914">
            <v>0</v>
          </cell>
        </row>
        <row r="54915">
          <cell r="A54915" t="str">
            <v>G63149012700221</v>
          </cell>
          <cell r="C54915" t="str">
            <v>THGT/4/6-1409G-12/-70/25L(400V50Hz)F400 IE1</v>
          </cell>
          <cell r="D54915">
            <v>1</v>
          </cell>
          <cell r="E54915">
            <v>103</v>
          </cell>
          <cell r="F54915">
            <v>568</v>
          </cell>
          <cell r="G54915">
            <v>4600</v>
          </cell>
          <cell r="I54915"/>
          <cell r="K54915">
            <v>1</v>
          </cell>
          <cell r="L54915"/>
          <cell r="M54915">
            <v>0</v>
          </cell>
        </row>
        <row r="54916">
          <cell r="A54916" t="str">
            <v>G63149012700231</v>
          </cell>
          <cell r="C54916" t="str">
            <v>THGT/4/6-1409G-12/-70/25K(400V50Hz)F400 IE1</v>
          </cell>
          <cell r="D54916">
            <v>1</v>
          </cell>
          <cell r="E54916">
            <v>103</v>
          </cell>
          <cell r="F54916">
            <v>568</v>
          </cell>
          <cell r="G54916">
            <v>4600</v>
          </cell>
          <cell r="I54916"/>
          <cell r="K54916">
            <v>1</v>
          </cell>
          <cell r="L54916"/>
          <cell r="M54916">
            <v>0</v>
          </cell>
        </row>
        <row r="54917">
          <cell r="A54917" t="str">
            <v>G63149012700241</v>
          </cell>
          <cell r="C54917" t="str">
            <v>THGT/4/6-1409G-12/-70/25LPK(400V50Hz)F400 IE1</v>
          </cell>
          <cell r="D54917">
            <v>1</v>
          </cell>
          <cell r="E54917">
            <v>103</v>
          </cell>
          <cell r="F54917">
            <v>568</v>
          </cell>
          <cell r="G54917">
            <v>4600</v>
          </cell>
          <cell r="I54917"/>
          <cell r="K54917">
            <v>1</v>
          </cell>
          <cell r="L54917"/>
          <cell r="M54917">
            <v>0</v>
          </cell>
        </row>
        <row r="54918">
          <cell r="A54918" t="str">
            <v>G63149012800221</v>
          </cell>
          <cell r="C54918" t="str">
            <v>THGT/4/6-1409G-12/-80/28L(400V50Hz)F400 IE1</v>
          </cell>
          <cell r="D54918">
            <v>1</v>
          </cell>
          <cell r="E54918">
            <v>103</v>
          </cell>
          <cell r="F54918">
            <v>568</v>
          </cell>
          <cell r="G54918">
            <v>4600</v>
          </cell>
          <cell r="I54918"/>
          <cell r="K54918">
            <v>1</v>
          </cell>
          <cell r="L54918"/>
          <cell r="M54918">
            <v>0</v>
          </cell>
        </row>
        <row r="54919">
          <cell r="A54919" t="str">
            <v>G63149012800231</v>
          </cell>
          <cell r="C54919" t="str">
            <v>THGT/4/6-1409G-12/-80/28K(400V50Hz)F400 IE1</v>
          </cell>
          <cell r="D54919">
            <v>1</v>
          </cell>
          <cell r="E54919">
            <v>103</v>
          </cell>
          <cell r="F54919">
            <v>568</v>
          </cell>
          <cell r="G54919">
            <v>4600</v>
          </cell>
          <cell r="I54919"/>
          <cell r="K54919">
            <v>1</v>
          </cell>
          <cell r="L54919"/>
          <cell r="M54919">
            <v>0</v>
          </cell>
        </row>
        <row r="54920">
          <cell r="A54920" t="str">
            <v>G63149012800241</v>
          </cell>
          <cell r="C54920" t="str">
            <v>THGT/4/6-1409G-12/-80/28LPK(400V50Hz)F400 IE1</v>
          </cell>
          <cell r="D54920">
            <v>1</v>
          </cell>
          <cell r="E54920">
            <v>103</v>
          </cell>
          <cell r="F54920">
            <v>568</v>
          </cell>
          <cell r="G54920">
            <v>4600</v>
          </cell>
          <cell r="I54920"/>
          <cell r="K54920">
            <v>1</v>
          </cell>
          <cell r="L54920"/>
          <cell r="M54920">
            <v>0</v>
          </cell>
        </row>
        <row r="54921">
          <cell r="A54921" t="str">
            <v>G63149012950321</v>
          </cell>
          <cell r="C54921" t="str">
            <v>THGT/4/6-1409G-12/-95/34L(400V50Hz)F400 IE1</v>
          </cell>
          <cell r="D54921">
            <v>1</v>
          </cell>
          <cell r="E54921">
            <v>103</v>
          </cell>
          <cell r="F54921">
            <v>568</v>
          </cell>
          <cell r="G54921">
            <v>4600</v>
          </cell>
          <cell r="I54921"/>
          <cell r="K54921">
            <v>1</v>
          </cell>
          <cell r="L54921"/>
          <cell r="M54921">
            <v>0</v>
          </cell>
        </row>
        <row r="54922">
          <cell r="A54922" t="str">
            <v>G63149012950331</v>
          </cell>
          <cell r="C54922" t="str">
            <v>THGT/4/6-1409G-12/-95/34K(400V50Hz)F400 IE1</v>
          </cell>
          <cell r="D54922">
            <v>1</v>
          </cell>
          <cell r="E54922">
            <v>103</v>
          </cell>
          <cell r="F54922">
            <v>568</v>
          </cell>
          <cell r="G54922">
            <v>4600</v>
          </cell>
          <cell r="I54922"/>
          <cell r="K54922">
            <v>1</v>
          </cell>
          <cell r="L54922"/>
          <cell r="M54922">
            <v>0</v>
          </cell>
        </row>
        <row r="54923">
          <cell r="A54923" t="str">
            <v>G63149012950341</v>
          </cell>
          <cell r="C54923" t="str">
            <v>THGT/4/6-1409G-12/-95/34LPK(400V50Hz)F400 IE1</v>
          </cell>
          <cell r="D54923">
            <v>1</v>
          </cell>
          <cell r="E54923">
            <v>103</v>
          </cell>
          <cell r="F54923">
            <v>568</v>
          </cell>
          <cell r="G54923">
            <v>4600</v>
          </cell>
          <cell r="I54923"/>
          <cell r="K54923">
            <v>1</v>
          </cell>
          <cell r="L54923"/>
          <cell r="M54923">
            <v>0</v>
          </cell>
        </row>
        <row r="54924">
          <cell r="A54924" t="str">
            <v>G6314903140401</v>
          </cell>
          <cell r="C54924" t="str">
            <v>THGT/4/6-1409G-3/-14/4,5(400V50Hz)F400 IE1</v>
          </cell>
          <cell r="D54924">
            <v>1</v>
          </cell>
          <cell r="E54924">
            <v>103</v>
          </cell>
          <cell r="F54924">
            <v>568</v>
          </cell>
          <cell r="G54924">
            <v>4182</v>
          </cell>
          <cell r="I54924"/>
          <cell r="K54924">
            <v>1</v>
          </cell>
          <cell r="L54924"/>
          <cell r="M54924">
            <v>0</v>
          </cell>
        </row>
        <row r="54925">
          <cell r="A54925" t="str">
            <v>G6314903140411</v>
          </cell>
          <cell r="C54925" t="str">
            <v>THGT/4/6-1409G-3/-14/4,5LP(400V50Hz)F400 IE1</v>
          </cell>
          <cell r="D54925">
            <v>1</v>
          </cell>
          <cell r="E54925">
            <v>103</v>
          </cell>
          <cell r="F54925">
            <v>568</v>
          </cell>
          <cell r="G54925">
            <v>4182</v>
          </cell>
          <cell r="I54925"/>
          <cell r="K54925">
            <v>1</v>
          </cell>
          <cell r="L54925"/>
          <cell r="M54925">
            <v>0</v>
          </cell>
        </row>
        <row r="54926">
          <cell r="A54926" t="str">
            <v>G6314903140421</v>
          </cell>
          <cell r="C54926" t="str">
            <v>THGT/4/6-1409G-3/-14/4,5L(400V50Hz)F400 IE1</v>
          </cell>
          <cell r="D54926">
            <v>1</v>
          </cell>
          <cell r="E54926">
            <v>103</v>
          </cell>
          <cell r="F54926">
            <v>568</v>
          </cell>
          <cell r="G54926">
            <v>4182</v>
          </cell>
          <cell r="I54926"/>
          <cell r="K54926">
            <v>1</v>
          </cell>
          <cell r="L54926"/>
          <cell r="M54926">
            <v>0</v>
          </cell>
        </row>
        <row r="54927">
          <cell r="A54927" t="str">
            <v>G6314903140431</v>
          </cell>
          <cell r="C54927" t="str">
            <v>THGT/4/6-1409G-3/-14/4,5K(400V50Hz)F400 IE1</v>
          </cell>
          <cell r="D54927">
            <v>1</v>
          </cell>
          <cell r="E54927">
            <v>103</v>
          </cell>
          <cell r="F54927">
            <v>568</v>
          </cell>
          <cell r="G54927">
            <v>4182</v>
          </cell>
          <cell r="I54927"/>
          <cell r="K54927">
            <v>1</v>
          </cell>
          <cell r="L54927"/>
          <cell r="M54927">
            <v>0</v>
          </cell>
        </row>
        <row r="54928">
          <cell r="A54928" t="str">
            <v>G6314903140441</v>
          </cell>
          <cell r="C54928" t="str">
            <v>THGT/4/6-1409G-3/-14/4,5LPK(400V50Hz)F400 IE1</v>
          </cell>
          <cell r="D54928">
            <v>1</v>
          </cell>
          <cell r="E54928">
            <v>103</v>
          </cell>
          <cell r="F54928">
            <v>568</v>
          </cell>
          <cell r="G54928">
            <v>4182</v>
          </cell>
          <cell r="I54928"/>
          <cell r="K54928">
            <v>1</v>
          </cell>
          <cell r="L54928"/>
          <cell r="M54928">
            <v>0</v>
          </cell>
        </row>
        <row r="54929">
          <cell r="A54929" t="str">
            <v>G6314903160601</v>
          </cell>
          <cell r="C54929" t="str">
            <v>THGT/4/6-1409G-3/-16/6,5(400V50Hz)F400 IE1</v>
          </cell>
          <cell r="D54929">
            <v>1</v>
          </cell>
          <cell r="E54929">
            <v>103</v>
          </cell>
          <cell r="F54929">
            <v>568</v>
          </cell>
          <cell r="G54929">
            <v>4182</v>
          </cell>
          <cell r="I54929"/>
          <cell r="K54929">
            <v>1</v>
          </cell>
          <cell r="L54929"/>
          <cell r="M54929">
            <v>0</v>
          </cell>
        </row>
        <row r="54930">
          <cell r="A54930" t="str">
            <v>G6314903160611</v>
          </cell>
          <cell r="C54930" t="str">
            <v>THGT/4/6-1409G-3/-16/6,5LP(400V50Hz)F400 IE1</v>
          </cell>
          <cell r="D54930">
            <v>1</v>
          </cell>
          <cell r="E54930">
            <v>103</v>
          </cell>
          <cell r="F54930">
            <v>568</v>
          </cell>
          <cell r="G54930">
            <v>4182</v>
          </cell>
          <cell r="I54930"/>
          <cell r="K54930">
            <v>1</v>
          </cell>
          <cell r="L54930"/>
          <cell r="M54930">
            <v>0</v>
          </cell>
        </row>
        <row r="54931">
          <cell r="A54931" t="str">
            <v>G6314903160621</v>
          </cell>
          <cell r="C54931" t="str">
            <v>THGT/4/6-1409G-3/-16/6,5L(400V50Hz)F400 IE1</v>
          </cell>
          <cell r="D54931">
            <v>1</v>
          </cell>
          <cell r="E54931">
            <v>103</v>
          </cell>
          <cell r="F54931">
            <v>568</v>
          </cell>
          <cell r="G54931">
            <v>4182</v>
          </cell>
          <cell r="I54931"/>
          <cell r="K54931">
            <v>1</v>
          </cell>
          <cell r="L54931"/>
          <cell r="M54931">
            <v>0</v>
          </cell>
        </row>
        <row r="54932">
          <cell r="A54932" t="str">
            <v>G6314903160631</v>
          </cell>
          <cell r="C54932" t="str">
            <v>THGT/4/6-1409G-3/-16/6,5K(400V50Hz)F400 IE1</v>
          </cell>
          <cell r="D54932">
            <v>1</v>
          </cell>
          <cell r="E54932">
            <v>103</v>
          </cell>
          <cell r="F54932">
            <v>568</v>
          </cell>
          <cell r="G54932">
            <v>4182</v>
          </cell>
          <cell r="I54932"/>
          <cell r="K54932">
            <v>1</v>
          </cell>
          <cell r="L54932"/>
          <cell r="M54932">
            <v>0</v>
          </cell>
        </row>
        <row r="54933">
          <cell r="A54933" t="str">
            <v>G6314903160641</v>
          </cell>
          <cell r="C54933" t="str">
            <v>THGT/4/6-1409G-3/-16/6,5LPK(400V50Hz)F400 IE1</v>
          </cell>
          <cell r="D54933">
            <v>1</v>
          </cell>
          <cell r="E54933">
            <v>103</v>
          </cell>
          <cell r="F54933">
            <v>568</v>
          </cell>
          <cell r="G54933">
            <v>4182</v>
          </cell>
          <cell r="I54933"/>
          <cell r="K54933">
            <v>1</v>
          </cell>
          <cell r="L54933"/>
          <cell r="M54933">
            <v>0</v>
          </cell>
        </row>
        <row r="54934">
          <cell r="A54934" t="str">
            <v>G6314903200801</v>
          </cell>
          <cell r="C54934" t="str">
            <v>THGT/4/6-1409G-3/-20/8,5(400V50Hz)F400 IE1</v>
          </cell>
          <cell r="D54934">
            <v>1</v>
          </cell>
          <cell r="E54934">
            <v>103</v>
          </cell>
          <cell r="F54934">
            <v>568</v>
          </cell>
          <cell r="G54934">
            <v>4182</v>
          </cell>
          <cell r="I54934"/>
          <cell r="K54934">
            <v>1</v>
          </cell>
          <cell r="L54934"/>
          <cell r="M54934">
            <v>0</v>
          </cell>
        </row>
        <row r="54935">
          <cell r="A54935" t="str">
            <v>G6314903200811</v>
          </cell>
          <cell r="C54935" t="str">
            <v>THGT/4/6-1409G-3/-20/8,5LP(400V50Hz)F400 IE1</v>
          </cell>
          <cell r="D54935">
            <v>1</v>
          </cell>
          <cell r="E54935">
            <v>103</v>
          </cell>
          <cell r="F54935">
            <v>568</v>
          </cell>
          <cell r="G54935">
            <v>4182</v>
          </cell>
          <cell r="I54935"/>
          <cell r="K54935">
            <v>1</v>
          </cell>
          <cell r="L54935"/>
          <cell r="M54935">
            <v>0</v>
          </cell>
        </row>
        <row r="54936">
          <cell r="A54936" t="str">
            <v>G6314903200821</v>
          </cell>
          <cell r="C54936" t="str">
            <v>THGT/4/6-1409G-3/-20/8,5L(400V50Hz)F400 IE1</v>
          </cell>
          <cell r="D54936">
            <v>1</v>
          </cell>
          <cell r="E54936">
            <v>103</v>
          </cell>
          <cell r="F54936">
            <v>568</v>
          </cell>
          <cell r="G54936">
            <v>4182</v>
          </cell>
          <cell r="I54936"/>
          <cell r="K54936">
            <v>1</v>
          </cell>
          <cell r="L54936"/>
          <cell r="M54936">
            <v>0</v>
          </cell>
        </row>
        <row r="54937">
          <cell r="A54937" t="str">
            <v>G6314903200831</v>
          </cell>
          <cell r="C54937" t="str">
            <v>THGT/4/6-1409G-3/-20/8,5K(400V50Hz)F400 IE1</v>
          </cell>
          <cell r="D54937">
            <v>1</v>
          </cell>
          <cell r="E54937">
            <v>103</v>
          </cell>
          <cell r="F54937">
            <v>568</v>
          </cell>
          <cell r="G54937">
            <v>4182</v>
          </cell>
          <cell r="I54937"/>
          <cell r="K54937">
            <v>1</v>
          </cell>
          <cell r="L54937"/>
          <cell r="M54937">
            <v>0</v>
          </cell>
        </row>
        <row r="54938">
          <cell r="A54938" t="str">
            <v>G6314903200841</v>
          </cell>
          <cell r="C54938" t="str">
            <v>THGT/4/6-1409G-3/-20/8,5LPK(400V50Hz)F400 IE1</v>
          </cell>
          <cell r="D54938">
            <v>1</v>
          </cell>
          <cell r="E54938">
            <v>103</v>
          </cell>
          <cell r="F54938">
            <v>568</v>
          </cell>
          <cell r="G54938">
            <v>4182</v>
          </cell>
          <cell r="I54938"/>
          <cell r="K54938">
            <v>1</v>
          </cell>
          <cell r="L54938"/>
          <cell r="M54938">
            <v>0</v>
          </cell>
        </row>
        <row r="54939">
          <cell r="A54939" t="str">
            <v>G6314903260901</v>
          </cell>
          <cell r="C54939" t="str">
            <v>THGT/4/6-1409G-3/-26/9(400V50Hz)F400 IE1</v>
          </cell>
          <cell r="D54939">
            <v>1</v>
          </cell>
          <cell r="E54939">
            <v>103</v>
          </cell>
          <cell r="F54939">
            <v>568</v>
          </cell>
          <cell r="G54939">
            <v>4182</v>
          </cell>
          <cell r="I54939"/>
          <cell r="K54939">
            <v>1</v>
          </cell>
          <cell r="L54939"/>
          <cell r="M54939">
            <v>0</v>
          </cell>
        </row>
        <row r="54940">
          <cell r="A54940" t="str">
            <v>G6314903260911</v>
          </cell>
          <cell r="C54940" t="str">
            <v>THGT/4/6-1409G-3/-26/9LP(400V50Hz)F400 IE1</v>
          </cell>
          <cell r="D54940">
            <v>1</v>
          </cell>
          <cell r="E54940">
            <v>103</v>
          </cell>
          <cell r="F54940">
            <v>568</v>
          </cell>
          <cell r="G54940">
            <v>4182</v>
          </cell>
          <cell r="I54940"/>
          <cell r="K54940">
            <v>1</v>
          </cell>
          <cell r="L54940"/>
          <cell r="M54940">
            <v>0</v>
          </cell>
        </row>
        <row r="54941">
          <cell r="A54941" t="str">
            <v>G6314903260921</v>
          </cell>
          <cell r="C54941" t="str">
            <v>THGT/4/6-1409G-3/-26/9L(400V50Hz)F400 IE1</v>
          </cell>
          <cell r="D54941">
            <v>1</v>
          </cell>
          <cell r="E54941">
            <v>103</v>
          </cell>
          <cell r="F54941">
            <v>568</v>
          </cell>
          <cell r="G54941">
            <v>4182</v>
          </cell>
          <cell r="I54941"/>
          <cell r="K54941">
            <v>1</v>
          </cell>
          <cell r="L54941"/>
          <cell r="M54941">
            <v>0</v>
          </cell>
        </row>
        <row r="54942">
          <cell r="A54942" t="str">
            <v>G6314903260931</v>
          </cell>
          <cell r="C54942" t="str">
            <v>THGT/4/6-1409G-3/-26/9K(400V50Hz)F400 IE1</v>
          </cell>
          <cell r="D54942">
            <v>1</v>
          </cell>
          <cell r="E54942">
            <v>103</v>
          </cell>
          <cell r="F54942">
            <v>568</v>
          </cell>
          <cell r="G54942">
            <v>4182</v>
          </cell>
          <cell r="I54942"/>
          <cell r="K54942">
            <v>1</v>
          </cell>
          <cell r="L54942"/>
          <cell r="M54942">
            <v>0</v>
          </cell>
        </row>
        <row r="54943">
          <cell r="A54943" t="str">
            <v>G6314903260941</v>
          </cell>
          <cell r="C54943" t="str">
            <v>THGT/4/6-1409G-3/-26/9LPK(400V50Hz)F400 IE1</v>
          </cell>
          <cell r="D54943">
            <v>1</v>
          </cell>
          <cell r="E54943">
            <v>103</v>
          </cell>
          <cell r="F54943">
            <v>568</v>
          </cell>
          <cell r="G54943">
            <v>4182</v>
          </cell>
          <cell r="I54943"/>
          <cell r="K54943">
            <v>1</v>
          </cell>
          <cell r="L54943"/>
          <cell r="M54943">
            <v>0</v>
          </cell>
        </row>
        <row r="54944">
          <cell r="A54944" t="str">
            <v>G6314903340101</v>
          </cell>
          <cell r="C54944" t="str">
            <v>THGT/4/6-1409G-3/-34/12(400V50Hz)F400 IE1</v>
          </cell>
          <cell r="D54944">
            <v>1</v>
          </cell>
          <cell r="E54944">
            <v>103</v>
          </cell>
          <cell r="F54944">
            <v>568</v>
          </cell>
          <cell r="G54944">
            <v>4182</v>
          </cell>
          <cell r="I54944"/>
          <cell r="K54944">
            <v>1</v>
          </cell>
          <cell r="L54944"/>
          <cell r="M54944">
            <v>0</v>
          </cell>
        </row>
        <row r="54945">
          <cell r="A54945" t="str">
            <v>G6314903340111</v>
          </cell>
          <cell r="C54945" t="str">
            <v>THGT/4/6-1409G-3/-34/12LP(400V50Hz)F400 IE1</v>
          </cell>
          <cell r="D54945">
            <v>1</v>
          </cell>
          <cell r="E54945">
            <v>103</v>
          </cell>
          <cell r="F54945">
            <v>568</v>
          </cell>
          <cell r="G54945">
            <v>4182</v>
          </cell>
          <cell r="I54945"/>
          <cell r="K54945">
            <v>1</v>
          </cell>
          <cell r="L54945"/>
          <cell r="M54945">
            <v>0</v>
          </cell>
        </row>
        <row r="54946">
          <cell r="A54946" t="str">
            <v>G6314903340121</v>
          </cell>
          <cell r="C54946" t="str">
            <v>THGT/4/6-1409G-3/-34/12L(400V50Hz)F400 IE1</v>
          </cell>
          <cell r="D54946">
            <v>1</v>
          </cell>
          <cell r="E54946">
            <v>103</v>
          </cell>
          <cell r="F54946">
            <v>568</v>
          </cell>
          <cell r="G54946">
            <v>4182</v>
          </cell>
          <cell r="I54946"/>
          <cell r="K54946">
            <v>1</v>
          </cell>
          <cell r="L54946"/>
          <cell r="M54946">
            <v>0</v>
          </cell>
        </row>
        <row r="54947">
          <cell r="A54947" t="str">
            <v>G6314903340131</v>
          </cell>
          <cell r="C54947" t="str">
            <v>THGT/4/6-1409G-3/-34/12K(400V50Hz)F400 IE1</v>
          </cell>
          <cell r="D54947">
            <v>1</v>
          </cell>
          <cell r="E54947">
            <v>103</v>
          </cell>
          <cell r="F54947">
            <v>568</v>
          </cell>
          <cell r="G54947">
            <v>4182</v>
          </cell>
          <cell r="I54947"/>
          <cell r="K54947">
            <v>1</v>
          </cell>
          <cell r="L54947"/>
          <cell r="M54947">
            <v>0</v>
          </cell>
        </row>
        <row r="54948">
          <cell r="A54948" t="str">
            <v>G6314903340141</v>
          </cell>
          <cell r="C54948" t="str">
            <v>THGT/4/6-1409G-3/-34/12LPK(400V50Hz)F400 IE1</v>
          </cell>
          <cell r="D54948">
            <v>1</v>
          </cell>
          <cell r="E54948">
            <v>103</v>
          </cell>
          <cell r="F54948">
            <v>568</v>
          </cell>
          <cell r="G54948">
            <v>4182</v>
          </cell>
          <cell r="I54948"/>
          <cell r="K54948">
            <v>1</v>
          </cell>
          <cell r="L54948"/>
          <cell r="M54948">
            <v>0</v>
          </cell>
        </row>
        <row r="54949">
          <cell r="A54949" t="str">
            <v>G6314903400101</v>
          </cell>
          <cell r="C54949" t="str">
            <v>THGT/4/6-1409G-3/-40/14(400V50Hz)F400 IE1</v>
          </cell>
          <cell r="D54949">
            <v>1</v>
          </cell>
          <cell r="E54949">
            <v>103</v>
          </cell>
          <cell r="F54949">
            <v>568</v>
          </cell>
          <cell r="G54949">
            <v>4182</v>
          </cell>
          <cell r="I54949"/>
          <cell r="K54949">
            <v>1</v>
          </cell>
          <cell r="L54949"/>
          <cell r="M54949">
            <v>0</v>
          </cell>
        </row>
        <row r="54950">
          <cell r="A54950" t="str">
            <v>G6314903400111</v>
          </cell>
          <cell r="C54950" t="str">
            <v>THGT/4/6-1409G-3/-40/14LP(400V50Hz)F400 IE1</v>
          </cell>
          <cell r="D54950">
            <v>1</v>
          </cell>
          <cell r="E54950">
            <v>103</v>
          </cell>
          <cell r="F54950">
            <v>568</v>
          </cell>
          <cell r="G54950">
            <v>4182</v>
          </cell>
          <cell r="I54950"/>
          <cell r="K54950">
            <v>1</v>
          </cell>
          <cell r="L54950"/>
          <cell r="M54950">
            <v>0</v>
          </cell>
        </row>
        <row r="54951">
          <cell r="A54951" t="str">
            <v>G6314903400121</v>
          </cell>
          <cell r="C54951" t="str">
            <v>THGT/4/6-1409G-3/-40/14L(400V50Hz)F400 IE1</v>
          </cell>
          <cell r="D54951">
            <v>1</v>
          </cell>
          <cell r="E54951">
            <v>103</v>
          </cell>
          <cell r="F54951">
            <v>568</v>
          </cell>
          <cell r="G54951">
            <v>4182</v>
          </cell>
          <cell r="I54951"/>
          <cell r="K54951">
            <v>1</v>
          </cell>
          <cell r="L54951"/>
          <cell r="M54951">
            <v>0</v>
          </cell>
        </row>
        <row r="54952">
          <cell r="A54952" t="str">
            <v>G6314903400131</v>
          </cell>
          <cell r="C54952" t="str">
            <v>THGT/4/6-1409G-3/-40/14K(400V50Hz)F400 IE1</v>
          </cell>
          <cell r="D54952">
            <v>1</v>
          </cell>
          <cell r="E54952">
            <v>103</v>
          </cell>
          <cell r="F54952">
            <v>568</v>
          </cell>
          <cell r="G54952">
            <v>4182</v>
          </cell>
          <cell r="I54952"/>
          <cell r="K54952">
            <v>1</v>
          </cell>
          <cell r="L54952"/>
          <cell r="M54952">
            <v>0</v>
          </cell>
        </row>
        <row r="54953">
          <cell r="A54953" t="str">
            <v>G6314903400141</v>
          </cell>
          <cell r="C54953" t="str">
            <v>THGT/4/6-1409G-3/-40/14LPK(400V50Hz)F400 IE1</v>
          </cell>
          <cell r="D54953">
            <v>1</v>
          </cell>
          <cell r="E54953">
            <v>103</v>
          </cell>
          <cell r="F54953">
            <v>568</v>
          </cell>
          <cell r="G54953">
            <v>4182</v>
          </cell>
          <cell r="I54953"/>
          <cell r="K54953">
            <v>1</v>
          </cell>
          <cell r="L54953"/>
          <cell r="M54953">
            <v>0</v>
          </cell>
        </row>
        <row r="54954">
          <cell r="A54954" t="str">
            <v>G6314903500121</v>
          </cell>
          <cell r="C54954" t="str">
            <v>THGT/4/6-1409G-3/-50/18L(400V50Hz)F400 IE1</v>
          </cell>
          <cell r="D54954">
            <v>1</v>
          </cell>
          <cell r="E54954">
            <v>103</v>
          </cell>
          <cell r="F54954">
            <v>568</v>
          </cell>
          <cell r="G54954">
            <v>4182</v>
          </cell>
          <cell r="I54954"/>
          <cell r="K54954">
            <v>1</v>
          </cell>
          <cell r="L54954"/>
          <cell r="M54954">
            <v>0</v>
          </cell>
        </row>
        <row r="54955">
          <cell r="A54955" t="str">
            <v>G6314903500131</v>
          </cell>
          <cell r="C54955" t="str">
            <v>THGT/4/6-1409G-3/-50/18K(400V50Hz)F400 IE1</v>
          </cell>
          <cell r="D54955">
            <v>1</v>
          </cell>
          <cell r="E54955">
            <v>103</v>
          </cell>
          <cell r="F54955">
            <v>568</v>
          </cell>
          <cell r="G54955">
            <v>4182</v>
          </cell>
          <cell r="I54955"/>
          <cell r="K54955">
            <v>1</v>
          </cell>
          <cell r="L54955"/>
          <cell r="M54955">
            <v>0</v>
          </cell>
        </row>
        <row r="54956">
          <cell r="A54956" t="str">
            <v>G6314903500141</v>
          </cell>
          <cell r="C54956" t="str">
            <v>THGT/4/6-1409G-3/-50/18LPK(400V50Hz)F400 IE1</v>
          </cell>
          <cell r="D54956">
            <v>1</v>
          </cell>
          <cell r="E54956">
            <v>103</v>
          </cell>
          <cell r="F54956">
            <v>568</v>
          </cell>
          <cell r="G54956">
            <v>4182</v>
          </cell>
          <cell r="I54956"/>
          <cell r="K54956">
            <v>1</v>
          </cell>
          <cell r="L54956"/>
          <cell r="M54956">
            <v>0</v>
          </cell>
        </row>
        <row r="54957">
          <cell r="A54957" t="str">
            <v>G6314903700221</v>
          </cell>
          <cell r="C54957" t="str">
            <v>THGT/4/6-1409G-3/-70/25L(400V50Hz)F400 IE1</v>
          </cell>
          <cell r="D54957">
            <v>1</v>
          </cell>
          <cell r="E54957">
            <v>103</v>
          </cell>
          <cell r="F54957">
            <v>568</v>
          </cell>
          <cell r="G54957">
            <v>4182</v>
          </cell>
          <cell r="I54957"/>
          <cell r="K54957">
            <v>1</v>
          </cell>
          <cell r="L54957"/>
          <cell r="M54957">
            <v>0</v>
          </cell>
        </row>
        <row r="54958">
          <cell r="A54958" t="str">
            <v>G6314903700231</v>
          </cell>
          <cell r="C54958" t="str">
            <v>THGT/4/6-1409G-3/-70/25K(400V50Hz)F400 IE1</v>
          </cell>
          <cell r="D54958">
            <v>1</v>
          </cell>
          <cell r="E54958">
            <v>103</v>
          </cell>
          <cell r="F54958">
            <v>568</v>
          </cell>
          <cell r="G54958">
            <v>4182</v>
          </cell>
          <cell r="I54958"/>
          <cell r="K54958">
            <v>1</v>
          </cell>
          <cell r="L54958"/>
          <cell r="M54958">
            <v>0</v>
          </cell>
        </row>
        <row r="54959">
          <cell r="A54959" t="str">
            <v>G6314903700241</v>
          </cell>
          <cell r="C54959" t="str">
            <v>THGT/4/6-1409G-3/-70/25LPK(400V50Hz)F400 IE1</v>
          </cell>
          <cell r="D54959">
            <v>1</v>
          </cell>
          <cell r="E54959">
            <v>103</v>
          </cell>
          <cell r="F54959">
            <v>568</v>
          </cell>
          <cell r="G54959">
            <v>4182</v>
          </cell>
          <cell r="I54959"/>
          <cell r="K54959">
            <v>1</v>
          </cell>
          <cell r="L54959"/>
          <cell r="M54959">
            <v>0</v>
          </cell>
        </row>
        <row r="54960">
          <cell r="A54960" t="str">
            <v>G6314906116421</v>
          </cell>
          <cell r="C54960" t="str">
            <v>THGT/4/6-1409G-6/-115/40L(400V50Hz)F400 IE1</v>
          </cell>
          <cell r="D54960">
            <v>1</v>
          </cell>
          <cell r="E54960">
            <v>103</v>
          </cell>
          <cell r="F54960">
            <v>568</v>
          </cell>
          <cell r="G54960">
            <v>4598</v>
          </cell>
          <cell r="I54960"/>
          <cell r="K54960">
            <v>1</v>
          </cell>
          <cell r="L54960"/>
          <cell r="M54960">
            <v>0</v>
          </cell>
        </row>
        <row r="54961">
          <cell r="A54961" t="str">
            <v>G6314906116431</v>
          </cell>
          <cell r="C54961" t="str">
            <v>THGT/4/6-1409G-6/-115/40K(400V50Hz)F400 IE1</v>
          </cell>
          <cell r="D54961">
            <v>1</v>
          </cell>
          <cell r="E54961">
            <v>103</v>
          </cell>
          <cell r="F54961">
            <v>568</v>
          </cell>
          <cell r="G54961">
            <v>4598</v>
          </cell>
          <cell r="I54961"/>
          <cell r="K54961">
            <v>1</v>
          </cell>
          <cell r="L54961"/>
          <cell r="M54961">
            <v>0</v>
          </cell>
        </row>
        <row r="54962">
          <cell r="A54962" t="str">
            <v>G6314906116441</v>
          </cell>
          <cell r="C54962" t="str">
            <v>THGT/4/6-1409G-6/-115/40LPK(400V50Hz)F400 IE1</v>
          </cell>
          <cell r="D54962">
            <v>1</v>
          </cell>
          <cell r="E54962">
            <v>103</v>
          </cell>
          <cell r="F54962">
            <v>568</v>
          </cell>
          <cell r="G54962">
            <v>4598</v>
          </cell>
          <cell r="I54962"/>
          <cell r="K54962">
            <v>1</v>
          </cell>
          <cell r="L54962"/>
          <cell r="M54962">
            <v>0</v>
          </cell>
        </row>
        <row r="54963">
          <cell r="A54963" t="str">
            <v>G6314906260901</v>
          </cell>
          <cell r="C54963" t="str">
            <v>THGT/4/6-1409G-6/-26/9(400V50Hz)F400 IE1</v>
          </cell>
          <cell r="D54963">
            <v>1</v>
          </cell>
          <cell r="E54963">
            <v>103</v>
          </cell>
          <cell r="F54963">
            <v>568</v>
          </cell>
          <cell r="G54963">
            <v>4598</v>
          </cell>
          <cell r="I54963"/>
          <cell r="K54963">
            <v>1</v>
          </cell>
          <cell r="L54963"/>
          <cell r="M54963">
            <v>0</v>
          </cell>
        </row>
        <row r="54964">
          <cell r="A54964" t="str">
            <v>G6314906260911</v>
          </cell>
          <cell r="C54964" t="str">
            <v>THGT/4/6-1409G-6/-26/9LP(400V50Hz)F400 IE1</v>
          </cell>
          <cell r="D54964">
            <v>1</v>
          </cell>
          <cell r="E54964">
            <v>103</v>
          </cell>
          <cell r="F54964">
            <v>568</v>
          </cell>
          <cell r="G54964">
            <v>4598</v>
          </cell>
          <cell r="I54964"/>
          <cell r="K54964">
            <v>1</v>
          </cell>
          <cell r="L54964"/>
          <cell r="M54964">
            <v>0</v>
          </cell>
        </row>
        <row r="54965">
          <cell r="A54965" t="str">
            <v>G6314906260921</v>
          </cell>
          <cell r="C54965" t="str">
            <v>THGT/4/6-1409G-6/-26/9L(400V50Hz)F400 IE1</v>
          </cell>
          <cell r="D54965">
            <v>1</v>
          </cell>
          <cell r="E54965">
            <v>103</v>
          </cell>
          <cell r="F54965">
            <v>568</v>
          </cell>
          <cell r="G54965">
            <v>4598</v>
          </cell>
          <cell r="I54965"/>
          <cell r="K54965">
            <v>1</v>
          </cell>
          <cell r="L54965"/>
          <cell r="M54965">
            <v>0</v>
          </cell>
        </row>
        <row r="54966">
          <cell r="A54966" t="str">
            <v>G6314906260931</v>
          </cell>
          <cell r="C54966" t="str">
            <v>THGT/4/6-1409G-6/-26/9K(400V50Hz)F400 IE1</v>
          </cell>
          <cell r="D54966">
            <v>1</v>
          </cell>
          <cell r="E54966">
            <v>103</v>
          </cell>
          <cell r="F54966">
            <v>568</v>
          </cell>
          <cell r="G54966">
            <v>4598</v>
          </cell>
          <cell r="I54966"/>
          <cell r="K54966">
            <v>1</v>
          </cell>
          <cell r="L54966"/>
          <cell r="M54966">
            <v>0</v>
          </cell>
        </row>
        <row r="54967">
          <cell r="A54967" t="str">
            <v>G6314906260941</v>
          </cell>
          <cell r="C54967" t="str">
            <v>THGT/4/6-1409G-6/-26/9LPK(400V50Hz)F400 IE1</v>
          </cell>
          <cell r="D54967">
            <v>1</v>
          </cell>
          <cell r="E54967">
            <v>103</v>
          </cell>
          <cell r="F54967">
            <v>568</v>
          </cell>
          <cell r="G54967">
            <v>4598</v>
          </cell>
          <cell r="I54967"/>
          <cell r="K54967">
            <v>1</v>
          </cell>
          <cell r="L54967"/>
          <cell r="M54967">
            <v>0</v>
          </cell>
        </row>
        <row r="54968">
          <cell r="A54968" t="str">
            <v>G6314906340101</v>
          </cell>
          <cell r="C54968" t="str">
            <v>THGT/4/6-1409G-6/-34/12(400V50Hz)F400 IE1</v>
          </cell>
          <cell r="D54968">
            <v>1</v>
          </cell>
          <cell r="E54968">
            <v>103</v>
          </cell>
          <cell r="F54968">
            <v>568</v>
          </cell>
          <cell r="G54968">
            <v>4598</v>
          </cell>
          <cell r="I54968"/>
          <cell r="K54968">
            <v>1</v>
          </cell>
          <cell r="L54968"/>
          <cell r="M54968">
            <v>0</v>
          </cell>
        </row>
        <row r="54969">
          <cell r="A54969" t="str">
            <v>G6314906340111</v>
          </cell>
          <cell r="C54969" t="str">
            <v>THGT/4/6-1409G-6/-34/12LP(400V50Hz)F400 IE1</v>
          </cell>
          <cell r="D54969">
            <v>1</v>
          </cell>
          <cell r="E54969">
            <v>103</v>
          </cell>
          <cell r="F54969">
            <v>568</v>
          </cell>
          <cell r="G54969">
            <v>4598</v>
          </cell>
          <cell r="I54969"/>
          <cell r="K54969">
            <v>1</v>
          </cell>
          <cell r="L54969"/>
          <cell r="M54969">
            <v>0</v>
          </cell>
        </row>
        <row r="54970">
          <cell r="A54970" t="str">
            <v>G6314906340121</v>
          </cell>
          <cell r="C54970" t="str">
            <v>THGT/4/6-1409G-6/-34/12L(400V50Hz)F400 IE1</v>
          </cell>
          <cell r="D54970">
            <v>1</v>
          </cell>
          <cell r="E54970">
            <v>103</v>
          </cell>
          <cell r="F54970">
            <v>568</v>
          </cell>
          <cell r="G54970">
            <v>4598</v>
          </cell>
          <cell r="I54970"/>
          <cell r="K54970">
            <v>1</v>
          </cell>
          <cell r="L54970"/>
          <cell r="M54970">
            <v>0</v>
          </cell>
        </row>
        <row r="54971">
          <cell r="A54971" t="str">
            <v>G6314906340131</v>
          </cell>
          <cell r="C54971" t="str">
            <v>THGT/4/6-1409G-6/-34/12K(400V50Hz)F400 IE1</v>
          </cell>
          <cell r="D54971">
            <v>1</v>
          </cell>
          <cell r="E54971">
            <v>103</v>
          </cell>
          <cell r="F54971">
            <v>568</v>
          </cell>
          <cell r="G54971">
            <v>4598</v>
          </cell>
          <cell r="I54971"/>
          <cell r="K54971">
            <v>1</v>
          </cell>
          <cell r="L54971"/>
          <cell r="M54971">
            <v>0</v>
          </cell>
        </row>
        <row r="54972">
          <cell r="A54972" t="str">
            <v>G6314906340141</v>
          </cell>
          <cell r="C54972" t="str">
            <v>THGT/4/6-1409G-6/-34/12LPK(400V50Hz)F400 IE1</v>
          </cell>
          <cell r="D54972">
            <v>1</v>
          </cell>
          <cell r="E54972">
            <v>103</v>
          </cell>
          <cell r="F54972">
            <v>568</v>
          </cell>
          <cell r="G54972">
            <v>4598</v>
          </cell>
          <cell r="I54972"/>
          <cell r="K54972">
            <v>1</v>
          </cell>
          <cell r="L54972"/>
          <cell r="M54972">
            <v>0</v>
          </cell>
        </row>
        <row r="54973">
          <cell r="A54973" t="str">
            <v>G6314906400101</v>
          </cell>
          <cell r="C54973" t="str">
            <v>THGT/4/6-1409G-6/-40/14(400V50Hz)F400 IE1</v>
          </cell>
          <cell r="D54973">
            <v>1</v>
          </cell>
          <cell r="E54973">
            <v>103</v>
          </cell>
          <cell r="F54973">
            <v>568</v>
          </cell>
          <cell r="G54973">
            <v>4598</v>
          </cell>
          <cell r="I54973"/>
          <cell r="K54973">
            <v>1</v>
          </cell>
          <cell r="L54973"/>
          <cell r="M54973">
            <v>0</v>
          </cell>
        </row>
        <row r="54974">
          <cell r="A54974" t="str">
            <v>G6314906400111</v>
          </cell>
          <cell r="C54974" t="str">
            <v>THGT/4/6-1409G-6/-40/14LP(400V50Hz)F400 IE1</v>
          </cell>
          <cell r="D54974">
            <v>1</v>
          </cell>
          <cell r="E54974">
            <v>103</v>
          </cell>
          <cell r="F54974">
            <v>568</v>
          </cell>
          <cell r="G54974">
            <v>4598</v>
          </cell>
          <cell r="I54974"/>
          <cell r="K54974">
            <v>1</v>
          </cell>
          <cell r="L54974"/>
          <cell r="M54974">
            <v>0</v>
          </cell>
        </row>
        <row r="54975">
          <cell r="A54975" t="str">
            <v>G6314906400121</v>
          </cell>
          <cell r="C54975" t="str">
            <v>THGT/4/6-1409G-6/-40/14L(400V50Hz)F400 IE1</v>
          </cell>
          <cell r="D54975">
            <v>1</v>
          </cell>
          <cell r="E54975">
            <v>103</v>
          </cell>
          <cell r="F54975">
            <v>568</v>
          </cell>
          <cell r="G54975">
            <v>4598</v>
          </cell>
          <cell r="I54975"/>
          <cell r="K54975">
            <v>1</v>
          </cell>
          <cell r="L54975"/>
          <cell r="M54975">
            <v>0</v>
          </cell>
        </row>
        <row r="54976">
          <cell r="A54976" t="str">
            <v>G6314906400131</v>
          </cell>
          <cell r="C54976" t="str">
            <v>THGT/4/6-1409G-6/-40/14K(400V50Hz)F400 IE1</v>
          </cell>
          <cell r="D54976">
            <v>1</v>
          </cell>
          <cell r="E54976">
            <v>103</v>
          </cell>
          <cell r="F54976">
            <v>568</v>
          </cell>
          <cell r="G54976">
            <v>4598</v>
          </cell>
          <cell r="I54976"/>
          <cell r="K54976">
            <v>1</v>
          </cell>
          <cell r="L54976"/>
          <cell r="M54976">
            <v>0</v>
          </cell>
        </row>
        <row r="54977">
          <cell r="A54977" t="str">
            <v>G6314906400141</v>
          </cell>
          <cell r="C54977" t="str">
            <v>THGT/4/6-1409G-6/-40/14LPK(400V50Hz)F400 IE1</v>
          </cell>
          <cell r="D54977">
            <v>1</v>
          </cell>
          <cell r="E54977">
            <v>103</v>
          </cell>
          <cell r="F54977">
            <v>568</v>
          </cell>
          <cell r="G54977">
            <v>4598</v>
          </cell>
          <cell r="I54977"/>
          <cell r="K54977">
            <v>1</v>
          </cell>
          <cell r="L54977"/>
          <cell r="M54977">
            <v>0</v>
          </cell>
        </row>
        <row r="54978">
          <cell r="A54978" t="str">
            <v>G6314906500121</v>
          </cell>
          <cell r="C54978" t="str">
            <v>THGT/4/6-1409G-6/-50/18L(400V50Hz)F400 IE1</v>
          </cell>
          <cell r="D54978">
            <v>1</v>
          </cell>
          <cell r="E54978">
            <v>103</v>
          </cell>
          <cell r="F54978">
            <v>568</v>
          </cell>
          <cell r="G54978">
            <v>4598</v>
          </cell>
          <cell r="I54978"/>
          <cell r="K54978">
            <v>1</v>
          </cell>
          <cell r="L54978"/>
          <cell r="M54978">
            <v>0</v>
          </cell>
        </row>
        <row r="54979">
          <cell r="A54979" t="str">
            <v>G6314906500131</v>
          </cell>
          <cell r="C54979" t="str">
            <v>THGT/4/6-1409G-6/-50/18K(400V50Hz)F400 IE1</v>
          </cell>
          <cell r="D54979">
            <v>1</v>
          </cell>
          <cell r="E54979">
            <v>103</v>
          </cell>
          <cell r="F54979">
            <v>568</v>
          </cell>
          <cell r="G54979">
            <v>4598</v>
          </cell>
          <cell r="I54979"/>
          <cell r="K54979">
            <v>1</v>
          </cell>
          <cell r="L54979"/>
          <cell r="M54979">
            <v>0</v>
          </cell>
        </row>
        <row r="54980">
          <cell r="A54980" t="str">
            <v>G6314906500141</v>
          </cell>
          <cell r="C54980" t="str">
            <v>THGT/4/6-1409G-6/-50/18LPK(400V50Hz)F400 IE1</v>
          </cell>
          <cell r="D54980">
            <v>1</v>
          </cell>
          <cell r="E54980">
            <v>103</v>
          </cell>
          <cell r="F54980">
            <v>568</v>
          </cell>
          <cell r="G54980">
            <v>4598</v>
          </cell>
          <cell r="I54980"/>
          <cell r="K54980">
            <v>1</v>
          </cell>
          <cell r="L54980"/>
          <cell r="M54980">
            <v>0</v>
          </cell>
        </row>
        <row r="54981">
          <cell r="A54981" t="str">
            <v>G6314906700221</v>
          </cell>
          <cell r="C54981" t="str">
            <v>THGT/4/6-1409G-6/-70/25L(400V50Hz)F400 IE1</v>
          </cell>
          <cell r="D54981">
            <v>1</v>
          </cell>
          <cell r="E54981">
            <v>103</v>
          </cell>
          <cell r="F54981">
            <v>568</v>
          </cell>
          <cell r="G54981">
            <v>4598</v>
          </cell>
          <cell r="I54981"/>
          <cell r="K54981">
            <v>1</v>
          </cell>
          <cell r="L54981"/>
          <cell r="M54981">
            <v>0</v>
          </cell>
        </row>
        <row r="54982">
          <cell r="A54982" t="str">
            <v>G6314906700231</v>
          </cell>
          <cell r="C54982" t="str">
            <v>THGT/4/6-1409G-6/-70/25K(400V50Hz)F400 IE1</v>
          </cell>
          <cell r="D54982">
            <v>1</v>
          </cell>
          <cell r="E54982">
            <v>103</v>
          </cell>
          <cell r="F54982">
            <v>568</v>
          </cell>
          <cell r="G54982">
            <v>4598</v>
          </cell>
          <cell r="I54982"/>
          <cell r="K54982">
            <v>1</v>
          </cell>
          <cell r="L54982"/>
          <cell r="M54982">
            <v>0</v>
          </cell>
        </row>
        <row r="54983">
          <cell r="A54983" t="str">
            <v>G6314906700241</v>
          </cell>
          <cell r="C54983" t="str">
            <v>THGT/4/6-1409G-6/-70/25LPK(400V50Hz)F400 IE1</v>
          </cell>
          <cell r="D54983">
            <v>1</v>
          </cell>
          <cell r="E54983">
            <v>103</v>
          </cell>
          <cell r="F54983">
            <v>568</v>
          </cell>
          <cell r="G54983">
            <v>4598</v>
          </cell>
          <cell r="I54983"/>
          <cell r="K54983">
            <v>1</v>
          </cell>
          <cell r="L54983"/>
          <cell r="M54983">
            <v>0</v>
          </cell>
        </row>
        <row r="54984">
          <cell r="A54984" t="str">
            <v>G6314906800221</v>
          </cell>
          <cell r="C54984" t="str">
            <v>THGT/4/6-1409G-6/-80/28L(400V50Hz)F400 IE1</v>
          </cell>
          <cell r="D54984">
            <v>1</v>
          </cell>
          <cell r="E54984">
            <v>103</v>
          </cell>
          <cell r="F54984">
            <v>568</v>
          </cell>
          <cell r="G54984">
            <v>4598</v>
          </cell>
          <cell r="I54984"/>
          <cell r="K54984">
            <v>1</v>
          </cell>
          <cell r="L54984"/>
          <cell r="M54984">
            <v>0</v>
          </cell>
        </row>
        <row r="54985">
          <cell r="A54985" t="str">
            <v>G6314906800231</v>
          </cell>
          <cell r="C54985" t="str">
            <v>THGT/4/6-1409G-6/-80/28K(400V50Hz)F400 IE1</v>
          </cell>
          <cell r="D54985">
            <v>1</v>
          </cell>
          <cell r="E54985">
            <v>103</v>
          </cell>
          <cell r="F54985">
            <v>568</v>
          </cell>
          <cell r="G54985">
            <v>4598</v>
          </cell>
          <cell r="I54985"/>
          <cell r="K54985">
            <v>1</v>
          </cell>
          <cell r="L54985"/>
          <cell r="M54985">
            <v>0</v>
          </cell>
        </row>
        <row r="54986">
          <cell r="A54986" t="str">
            <v>G6314906800241</v>
          </cell>
          <cell r="C54986" t="str">
            <v>THGT/4/6-1409G-6/-80/28LPK(400V50Hz)F400 IE1</v>
          </cell>
          <cell r="D54986">
            <v>1</v>
          </cell>
          <cell r="E54986">
            <v>103</v>
          </cell>
          <cell r="F54986">
            <v>568</v>
          </cell>
          <cell r="G54986">
            <v>4598</v>
          </cell>
          <cell r="I54986"/>
          <cell r="K54986">
            <v>1</v>
          </cell>
          <cell r="L54986"/>
          <cell r="M54986">
            <v>0</v>
          </cell>
        </row>
        <row r="54987">
          <cell r="A54987" t="str">
            <v>G6314906950321</v>
          </cell>
          <cell r="C54987" t="str">
            <v>THGT/4/6-1409G-6/-95/34L(400V50Hz)F400 IE1</v>
          </cell>
          <cell r="D54987">
            <v>1</v>
          </cell>
          <cell r="E54987">
            <v>103</v>
          </cell>
          <cell r="F54987">
            <v>568</v>
          </cell>
          <cell r="G54987">
            <v>4598</v>
          </cell>
          <cell r="I54987"/>
          <cell r="K54987">
            <v>1</v>
          </cell>
          <cell r="L54987"/>
          <cell r="M54987">
            <v>0</v>
          </cell>
        </row>
        <row r="54988">
          <cell r="A54988" t="str">
            <v>G6314906950331</v>
          </cell>
          <cell r="C54988" t="str">
            <v>THGT/4/6-1409G-6/-95/34K(400V50Hz)F400 IE1</v>
          </cell>
          <cell r="D54988">
            <v>1</v>
          </cell>
          <cell r="E54988">
            <v>103</v>
          </cell>
          <cell r="F54988">
            <v>568</v>
          </cell>
          <cell r="G54988">
            <v>4598</v>
          </cell>
          <cell r="I54988"/>
          <cell r="K54988">
            <v>1</v>
          </cell>
          <cell r="L54988"/>
          <cell r="M54988">
            <v>0</v>
          </cell>
        </row>
        <row r="54989">
          <cell r="A54989" t="str">
            <v>G6314906950341</v>
          </cell>
          <cell r="C54989" t="str">
            <v>THGT/4/6-1409G-6/-95/34LPK(400V50Hz)F400 IE1</v>
          </cell>
          <cell r="D54989">
            <v>1</v>
          </cell>
          <cell r="E54989">
            <v>103</v>
          </cell>
          <cell r="F54989">
            <v>568</v>
          </cell>
          <cell r="G54989">
            <v>4598</v>
          </cell>
          <cell r="I54989"/>
          <cell r="K54989">
            <v>1</v>
          </cell>
          <cell r="L54989"/>
          <cell r="M54989">
            <v>0</v>
          </cell>
        </row>
        <row r="54990">
          <cell r="A54990" t="str">
            <v>G6314909116421</v>
          </cell>
          <cell r="C54990" t="str">
            <v>THGT/4/6-1409G-9/-115/40L(400V50Hz)F400 IE1</v>
          </cell>
          <cell r="D54990">
            <v>1</v>
          </cell>
          <cell r="E54990">
            <v>103</v>
          </cell>
          <cell r="F54990">
            <v>568</v>
          </cell>
          <cell r="G54990">
            <v>4599</v>
          </cell>
          <cell r="I54990"/>
          <cell r="K54990">
            <v>1</v>
          </cell>
          <cell r="L54990"/>
          <cell r="M54990">
            <v>0</v>
          </cell>
        </row>
        <row r="54991">
          <cell r="A54991" t="str">
            <v>G6314909116431</v>
          </cell>
          <cell r="C54991" t="str">
            <v>THGT/4/6-1409G-9/-115/40K(400V50Hz)F400 IE1</v>
          </cell>
          <cell r="D54991">
            <v>1</v>
          </cell>
          <cell r="E54991">
            <v>103</v>
          </cell>
          <cell r="F54991">
            <v>568</v>
          </cell>
          <cell r="G54991">
            <v>4599</v>
          </cell>
          <cell r="I54991"/>
          <cell r="K54991">
            <v>1</v>
          </cell>
          <cell r="L54991"/>
          <cell r="M54991">
            <v>0</v>
          </cell>
        </row>
        <row r="54992">
          <cell r="A54992" t="str">
            <v>G6314909116441</v>
          </cell>
          <cell r="C54992" t="str">
            <v>THGT/4/6-1409G-9/-115/40LPK(400V50Hz)F400 IE1</v>
          </cell>
          <cell r="D54992">
            <v>1</v>
          </cell>
          <cell r="E54992">
            <v>103</v>
          </cell>
          <cell r="F54992">
            <v>568</v>
          </cell>
          <cell r="G54992">
            <v>4599</v>
          </cell>
          <cell r="I54992"/>
          <cell r="K54992">
            <v>1</v>
          </cell>
          <cell r="L54992"/>
          <cell r="M54992">
            <v>0</v>
          </cell>
        </row>
        <row r="54993">
          <cell r="A54993" t="str">
            <v>G6314909126421</v>
          </cell>
          <cell r="C54993" t="str">
            <v>THGT/4/6-1409G-9/-125/45L(400V50Hz)F400 IE1</v>
          </cell>
          <cell r="D54993">
            <v>1</v>
          </cell>
          <cell r="E54993">
            <v>103</v>
          </cell>
          <cell r="F54993">
            <v>568</v>
          </cell>
          <cell r="G54993">
            <v>4599</v>
          </cell>
          <cell r="I54993"/>
          <cell r="K54993">
            <v>1</v>
          </cell>
          <cell r="L54993"/>
          <cell r="M54993">
            <v>0</v>
          </cell>
        </row>
        <row r="54994">
          <cell r="A54994" t="str">
            <v>G6314909126431</v>
          </cell>
          <cell r="C54994" t="str">
            <v>THGT/4/6-1409G-9/-125/45K(400V50Hz)F400 IE1</v>
          </cell>
          <cell r="D54994">
            <v>1</v>
          </cell>
          <cell r="E54994">
            <v>103</v>
          </cell>
          <cell r="F54994">
            <v>568</v>
          </cell>
          <cell r="G54994">
            <v>4599</v>
          </cell>
          <cell r="I54994"/>
          <cell r="K54994">
            <v>1</v>
          </cell>
          <cell r="L54994"/>
          <cell r="M54994">
            <v>0</v>
          </cell>
        </row>
        <row r="54995">
          <cell r="A54995" t="str">
            <v>G6314909126441</v>
          </cell>
          <cell r="C54995" t="str">
            <v>THGT/4/6-1409G-9/-125/45LPK(400V50Hz)F400 IE1</v>
          </cell>
          <cell r="D54995">
            <v>1</v>
          </cell>
          <cell r="E54995">
            <v>103</v>
          </cell>
          <cell r="F54995">
            <v>568</v>
          </cell>
          <cell r="G54995">
            <v>4599</v>
          </cell>
          <cell r="I54995"/>
          <cell r="K54995">
            <v>1</v>
          </cell>
          <cell r="L54995"/>
          <cell r="M54995">
            <v>0</v>
          </cell>
        </row>
        <row r="54996">
          <cell r="A54996" t="str">
            <v>G6314909146521</v>
          </cell>
          <cell r="C54996" t="str">
            <v>THGT/4/6-1409G-9/-145/55L(400V50Hz)F400 IE1</v>
          </cell>
          <cell r="D54996">
            <v>1</v>
          </cell>
          <cell r="E54996">
            <v>103</v>
          </cell>
          <cell r="F54996">
            <v>568</v>
          </cell>
          <cell r="G54996">
            <v>4599</v>
          </cell>
          <cell r="I54996"/>
          <cell r="K54996">
            <v>1</v>
          </cell>
          <cell r="L54996"/>
          <cell r="M54996">
            <v>0</v>
          </cell>
        </row>
        <row r="54997">
          <cell r="A54997" t="str">
            <v>G6314909146531</v>
          </cell>
          <cell r="C54997" t="str">
            <v>THGT/4/6-1409G-9/-145/55K(400V50Hz)F400 IE1</v>
          </cell>
          <cell r="D54997">
            <v>1</v>
          </cell>
          <cell r="E54997">
            <v>103</v>
          </cell>
          <cell r="F54997">
            <v>568</v>
          </cell>
          <cell r="G54997">
            <v>4599</v>
          </cell>
          <cell r="I54997"/>
          <cell r="K54997">
            <v>1</v>
          </cell>
          <cell r="L54997"/>
          <cell r="M54997">
            <v>0</v>
          </cell>
        </row>
        <row r="54998">
          <cell r="A54998" t="str">
            <v>G6314909146541</v>
          </cell>
          <cell r="C54998" t="str">
            <v>THGT/4/6-1409G-9/-145/55LPK(400V50Hz)F400 IE1</v>
          </cell>
          <cell r="D54998">
            <v>1</v>
          </cell>
          <cell r="E54998">
            <v>103</v>
          </cell>
          <cell r="F54998">
            <v>568</v>
          </cell>
          <cell r="G54998">
            <v>4599</v>
          </cell>
          <cell r="I54998"/>
          <cell r="K54998">
            <v>1</v>
          </cell>
          <cell r="L54998"/>
          <cell r="M54998">
            <v>0</v>
          </cell>
        </row>
        <row r="54999">
          <cell r="A54999" t="str">
            <v>G6314909400101</v>
          </cell>
          <cell r="C54999" t="str">
            <v>THGT/4/6-1409G-9/-40/14(400V50Hz)F400 IE1</v>
          </cell>
          <cell r="D54999">
            <v>1</v>
          </cell>
          <cell r="E54999">
            <v>103</v>
          </cell>
          <cell r="F54999">
            <v>568</v>
          </cell>
          <cell r="G54999">
            <v>4599</v>
          </cell>
          <cell r="I54999"/>
          <cell r="K54999">
            <v>1</v>
          </cell>
          <cell r="L54999"/>
          <cell r="M54999">
            <v>0</v>
          </cell>
        </row>
        <row r="55000">
          <cell r="A55000" t="str">
            <v>G6314909400111</v>
          </cell>
          <cell r="C55000" t="str">
            <v>THGT/4/6-1409G-9/-40/14LP(400V50Hz)F400 IE1</v>
          </cell>
          <cell r="D55000">
            <v>1</v>
          </cell>
          <cell r="E55000">
            <v>103</v>
          </cell>
          <cell r="F55000">
            <v>568</v>
          </cell>
          <cell r="G55000">
            <v>4599</v>
          </cell>
          <cell r="I55000"/>
          <cell r="K55000">
            <v>1</v>
          </cell>
          <cell r="L55000"/>
          <cell r="M55000">
            <v>0</v>
          </cell>
        </row>
        <row r="55001">
          <cell r="A55001" t="str">
            <v>G6314909400121</v>
          </cell>
          <cell r="C55001" t="str">
            <v>THGT/4/6-1409G-9/-40/14L(400V50Hz)F400 IE1</v>
          </cell>
          <cell r="D55001">
            <v>1</v>
          </cell>
          <cell r="E55001">
            <v>103</v>
          </cell>
          <cell r="F55001">
            <v>568</v>
          </cell>
          <cell r="G55001">
            <v>4599</v>
          </cell>
          <cell r="I55001"/>
          <cell r="K55001">
            <v>1</v>
          </cell>
          <cell r="L55001"/>
          <cell r="M55001">
            <v>0</v>
          </cell>
        </row>
        <row r="55002">
          <cell r="A55002" t="str">
            <v>G6314909400131</v>
          </cell>
          <cell r="C55002" t="str">
            <v>THGT/4/6-1409G-9/-40/14K(400V50Hz)F400 IE1</v>
          </cell>
          <cell r="D55002">
            <v>1</v>
          </cell>
          <cell r="E55002">
            <v>103</v>
          </cell>
          <cell r="F55002">
            <v>568</v>
          </cell>
          <cell r="G55002">
            <v>4599</v>
          </cell>
          <cell r="I55002"/>
          <cell r="K55002">
            <v>1</v>
          </cell>
          <cell r="L55002"/>
          <cell r="M55002">
            <v>0</v>
          </cell>
        </row>
        <row r="55003">
          <cell r="A55003" t="str">
            <v>G6314909400141</v>
          </cell>
          <cell r="C55003" t="str">
            <v>THGT/4/6-1409G-9/-40/14LPK(400V50Hz)F400 IE1</v>
          </cell>
          <cell r="D55003">
            <v>1</v>
          </cell>
          <cell r="E55003">
            <v>103</v>
          </cell>
          <cell r="F55003">
            <v>568</v>
          </cell>
          <cell r="G55003">
            <v>4599</v>
          </cell>
          <cell r="I55003"/>
          <cell r="K55003">
            <v>1</v>
          </cell>
          <cell r="L55003"/>
          <cell r="M55003">
            <v>0</v>
          </cell>
        </row>
        <row r="55004">
          <cell r="A55004" t="str">
            <v>G6314909500121</v>
          </cell>
          <cell r="C55004" t="str">
            <v>THGT/4/6-1409G-9/-50/18L(400V50Hz)F400 IE1</v>
          </cell>
          <cell r="D55004">
            <v>1</v>
          </cell>
          <cell r="E55004">
            <v>103</v>
          </cell>
          <cell r="F55004">
            <v>568</v>
          </cell>
          <cell r="G55004">
            <v>4599</v>
          </cell>
          <cell r="I55004"/>
          <cell r="K55004">
            <v>1</v>
          </cell>
          <cell r="L55004"/>
          <cell r="M55004">
            <v>0</v>
          </cell>
        </row>
        <row r="55005">
          <cell r="A55005" t="str">
            <v>G6314909500131</v>
          </cell>
          <cell r="C55005" t="str">
            <v>THGT/4/6-1409G-9/-50/18K(400V50Hz)F400 IE1</v>
          </cell>
          <cell r="D55005">
            <v>1</v>
          </cell>
          <cell r="E55005">
            <v>103</v>
          </cell>
          <cell r="F55005">
            <v>568</v>
          </cell>
          <cell r="G55005">
            <v>4599</v>
          </cell>
          <cell r="I55005"/>
          <cell r="K55005">
            <v>1</v>
          </cell>
          <cell r="L55005"/>
          <cell r="M55005">
            <v>0</v>
          </cell>
        </row>
        <row r="55006">
          <cell r="A55006" t="str">
            <v>G6314909500141</v>
          </cell>
          <cell r="C55006" t="str">
            <v>THGT/4/6-1409G-9/-50/18LPK(400V50Hz)F400 IE1</v>
          </cell>
          <cell r="D55006">
            <v>1</v>
          </cell>
          <cell r="E55006">
            <v>103</v>
          </cell>
          <cell r="F55006">
            <v>568</v>
          </cell>
          <cell r="G55006">
            <v>4599</v>
          </cell>
          <cell r="I55006"/>
          <cell r="K55006">
            <v>1</v>
          </cell>
          <cell r="L55006"/>
          <cell r="M55006">
            <v>0</v>
          </cell>
        </row>
        <row r="55007">
          <cell r="A55007" t="str">
            <v>G6314909700221</v>
          </cell>
          <cell r="C55007" t="str">
            <v>THGT/4/6-1409G-9/-70/25L(400V50Hz)F400 IE1</v>
          </cell>
          <cell r="D55007">
            <v>1</v>
          </cell>
          <cell r="E55007">
            <v>103</v>
          </cell>
          <cell r="F55007">
            <v>568</v>
          </cell>
          <cell r="G55007">
            <v>4599</v>
          </cell>
          <cell r="I55007"/>
          <cell r="K55007">
            <v>1</v>
          </cell>
          <cell r="L55007"/>
          <cell r="M55007">
            <v>0</v>
          </cell>
        </row>
        <row r="55008">
          <cell r="A55008" t="str">
            <v>G6314909700231</v>
          </cell>
          <cell r="C55008" t="str">
            <v>THGT/4/6-1409G-9/-70/25K(400V50Hz)F400 IE1</v>
          </cell>
          <cell r="D55008">
            <v>1</v>
          </cell>
          <cell r="E55008">
            <v>103</v>
          </cell>
          <cell r="F55008">
            <v>568</v>
          </cell>
          <cell r="G55008">
            <v>4599</v>
          </cell>
          <cell r="I55008"/>
          <cell r="K55008">
            <v>1</v>
          </cell>
          <cell r="L55008"/>
          <cell r="M55008">
            <v>0</v>
          </cell>
        </row>
        <row r="55009">
          <cell r="A55009" t="str">
            <v>G6314909700241</v>
          </cell>
          <cell r="C55009" t="str">
            <v>THGT/4/6-1409G-9/-70/25LPK(400V50Hz)F400 IE1</v>
          </cell>
          <cell r="D55009">
            <v>1</v>
          </cell>
          <cell r="E55009">
            <v>103</v>
          </cell>
          <cell r="F55009">
            <v>568</v>
          </cell>
          <cell r="G55009">
            <v>4599</v>
          </cell>
          <cell r="I55009"/>
          <cell r="K55009">
            <v>1</v>
          </cell>
          <cell r="L55009"/>
          <cell r="M55009">
            <v>0</v>
          </cell>
        </row>
        <row r="55010">
          <cell r="A55010" t="str">
            <v>G6314909800221</v>
          </cell>
          <cell r="C55010" t="str">
            <v>THGT/4/6-1409G-9/-80/28L(400V50Hz)F400 IE1</v>
          </cell>
          <cell r="D55010">
            <v>1</v>
          </cell>
          <cell r="E55010">
            <v>103</v>
          </cell>
          <cell r="F55010">
            <v>568</v>
          </cell>
          <cell r="G55010">
            <v>4599</v>
          </cell>
          <cell r="I55010"/>
          <cell r="K55010">
            <v>1</v>
          </cell>
          <cell r="L55010"/>
          <cell r="M55010">
            <v>0</v>
          </cell>
        </row>
        <row r="55011">
          <cell r="A55011" t="str">
            <v>G6314909800231</v>
          </cell>
          <cell r="C55011" t="str">
            <v>THGT/4/6-1409G-9/-80/28K(400V50Hz)F400 IE1</v>
          </cell>
          <cell r="D55011">
            <v>1</v>
          </cell>
          <cell r="E55011">
            <v>103</v>
          </cell>
          <cell r="F55011">
            <v>568</v>
          </cell>
          <cell r="G55011">
            <v>4599</v>
          </cell>
          <cell r="I55011"/>
          <cell r="K55011">
            <v>1</v>
          </cell>
          <cell r="L55011"/>
          <cell r="M55011">
            <v>0</v>
          </cell>
        </row>
        <row r="55012">
          <cell r="A55012" t="str">
            <v>G6314909800241</v>
          </cell>
          <cell r="C55012" t="str">
            <v>THGT/4/6-1409G-9/-80/28LPK(400V50Hz)F400 IE1</v>
          </cell>
          <cell r="D55012">
            <v>1</v>
          </cell>
          <cell r="E55012">
            <v>103</v>
          </cell>
          <cell r="F55012">
            <v>568</v>
          </cell>
          <cell r="G55012">
            <v>4599</v>
          </cell>
          <cell r="I55012"/>
          <cell r="K55012">
            <v>1</v>
          </cell>
          <cell r="L55012"/>
          <cell r="M55012">
            <v>0</v>
          </cell>
        </row>
        <row r="55013">
          <cell r="A55013" t="str">
            <v>G6314909950321</v>
          </cell>
          <cell r="C55013" t="str">
            <v>THGT/4/6-1409G-9/-95/34L(400V50Hz)F400 IE1</v>
          </cell>
          <cell r="D55013">
            <v>1</v>
          </cell>
          <cell r="E55013">
            <v>103</v>
          </cell>
          <cell r="F55013">
            <v>568</v>
          </cell>
          <cell r="G55013">
            <v>4599</v>
          </cell>
          <cell r="I55013"/>
          <cell r="K55013">
            <v>1</v>
          </cell>
          <cell r="L55013"/>
          <cell r="M55013">
            <v>0</v>
          </cell>
        </row>
        <row r="55014">
          <cell r="A55014" t="str">
            <v>G6314909950331</v>
          </cell>
          <cell r="C55014" t="str">
            <v>THGT/4/6-1409G-9/-95/34K(400V50Hz)F400 IE1</v>
          </cell>
          <cell r="D55014">
            <v>1</v>
          </cell>
          <cell r="E55014">
            <v>103</v>
          </cell>
          <cell r="F55014">
            <v>568</v>
          </cell>
          <cell r="G55014">
            <v>4599</v>
          </cell>
          <cell r="I55014"/>
          <cell r="K55014">
            <v>1</v>
          </cell>
          <cell r="L55014"/>
          <cell r="M55014">
            <v>0</v>
          </cell>
        </row>
        <row r="55015">
          <cell r="A55015" t="str">
            <v>G6314909950341</v>
          </cell>
          <cell r="C55015" t="str">
            <v>THGT/4/6-1409G-9/-95/34LPK(400V50Hz)F400 IE1</v>
          </cell>
          <cell r="D55015">
            <v>1</v>
          </cell>
          <cell r="E55015">
            <v>103</v>
          </cell>
          <cell r="F55015">
            <v>568</v>
          </cell>
          <cell r="G55015">
            <v>4599</v>
          </cell>
          <cell r="I55015"/>
          <cell r="K55015">
            <v>1</v>
          </cell>
          <cell r="L55015"/>
          <cell r="M55015">
            <v>0</v>
          </cell>
        </row>
        <row r="55016">
          <cell r="A55016" t="str">
            <v>G63169012116421</v>
          </cell>
          <cell r="C55016" t="str">
            <v>THGT/4/6-1609G-12/-115/40L(400V50Hz)F400 IE1</v>
          </cell>
          <cell r="D55016">
            <v>1</v>
          </cell>
          <cell r="E55016">
            <v>103</v>
          </cell>
          <cell r="F55016">
            <v>569</v>
          </cell>
          <cell r="G55016">
            <v>4796</v>
          </cell>
          <cell r="I55016"/>
          <cell r="K55016">
            <v>1</v>
          </cell>
          <cell r="L55016"/>
          <cell r="M55016">
            <v>0</v>
          </cell>
        </row>
        <row r="55017">
          <cell r="A55017" t="str">
            <v>G63169012116431</v>
          </cell>
          <cell r="C55017" t="str">
            <v>THGT/4/6-1609G-12/-115/40K(400V50Hz)F400 IE1</v>
          </cell>
          <cell r="D55017">
            <v>1</v>
          </cell>
          <cell r="E55017">
            <v>103</v>
          </cell>
          <cell r="F55017">
            <v>569</v>
          </cell>
          <cell r="G55017">
            <v>4796</v>
          </cell>
          <cell r="I55017"/>
          <cell r="K55017">
            <v>1</v>
          </cell>
          <cell r="L55017"/>
          <cell r="M55017">
            <v>0</v>
          </cell>
        </row>
        <row r="55018">
          <cell r="A55018" t="str">
            <v>G63169012116441</v>
          </cell>
          <cell r="C55018" t="str">
            <v>THGT/4/6-1609G-12/-115/40LPK(400V50Hz)F400 IE1</v>
          </cell>
          <cell r="D55018">
            <v>1</v>
          </cell>
          <cell r="E55018">
            <v>103</v>
          </cell>
          <cell r="F55018">
            <v>569</v>
          </cell>
          <cell r="G55018">
            <v>4796</v>
          </cell>
          <cell r="I55018"/>
          <cell r="K55018">
            <v>1</v>
          </cell>
          <cell r="L55018"/>
          <cell r="M55018">
            <v>0</v>
          </cell>
        </row>
        <row r="55019">
          <cell r="A55019" t="str">
            <v>G63169012126421</v>
          </cell>
          <cell r="C55019" t="str">
            <v>THGT/4/6-1609G-12/-125/45L(400V50Hz)F400 IE1</v>
          </cell>
          <cell r="D55019">
            <v>1</v>
          </cell>
          <cell r="E55019">
            <v>103</v>
          </cell>
          <cell r="F55019">
            <v>569</v>
          </cell>
          <cell r="G55019">
            <v>4796</v>
          </cell>
          <cell r="I55019"/>
          <cell r="K55019">
            <v>1</v>
          </cell>
          <cell r="L55019"/>
          <cell r="M55019">
            <v>0</v>
          </cell>
        </row>
        <row r="55020">
          <cell r="A55020" t="str">
            <v>G63169012126431</v>
          </cell>
          <cell r="C55020" t="str">
            <v>THGT/4/6-1609G-12/-125/45K(400V50Hz)F400 IE1</v>
          </cell>
          <cell r="D55020">
            <v>1</v>
          </cell>
          <cell r="E55020">
            <v>103</v>
          </cell>
          <cell r="F55020">
            <v>569</v>
          </cell>
          <cell r="G55020">
            <v>4796</v>
          </cell>
          <cell r="I55020"/>
          <cell r="K55020">
            <v>1</v>
          </cell>
          <cell r="L55020"/>
          <cell r="M55020">
            <v>0</v>
          </cell>
        </row>
        <row r="55021">
          <cell r="A55021" t="str">
            <v>G63169012126441</v>
          </cell>
          <cell r="C55021" t="str">
            <v>THGT/4/6-1609G-12/-125/45LPK(400V50Hz)F400 IE1</v>
          </cell>
          <cell r="D55021">
            <v>1</v>
          </cell>
          <cell r="E55021">
            <v>103</v>
          </cell>
          <cell r="F55021">
            <v>569</v>
          </cell>
          <cell r="G55021">
            <v>4796</v>
          </cell>
          <cell r="I55021"/>
          <cell r="K55021">
            <v>1</v>
          </cell>
          <cell r="L55021"/>
          <cell r="M55021">
            <v>0</v>
          </cell>
        </row>
        <row r="55022">
          <cell r="A55022" t="str">
            <v>G63169012146521</v>
          </cell>
          <cell r="C55022" t="str">
            <v>THGT/4/6-1609G-12/-145/55L(400V50Hz)F400 IE1</v>
          </cell>
          <cell r="D55022">
            <v>1</v>
          </cell>
          <cell r="E55022">
            <v>103</v>
          </cell>
          <cell r="F55022">
            <v>569</v>
          </cell>
          <cell r="G55022">
            <v>4796</v>
          </cell>
          <cell r="I55022"/>
          <cell r="K55022">
            <v>1</v>
          </cell>
          <cell r="L55022"/>
          <cell r="M55022">
            <v>0</v>
          </cell>
        </row>
        <row r="55023">
          <cell r="A55023" t="str">
            <v>G63169012146531</v>
          </cell>
          <cell r="C55023" t="str">
            <v>THGT/4/6-1609G-12/-145/55K(400V50Hz)F400 IE1</v>
          </cell>
          <cell r="D55023">
            <v>1</v>
          </cell>
          <cell r="E55023">
            <v>103</v>
          </cell>
          <cell r="F55023">
            <v>569</v>
          </cell>
          <cell r="G55023">
            <v>4796</v>
          </cell>
          <cell r="I55023"/>
          <cell r="K55023">
            <v>1</v>
          </cell>
          <cell r="L55023"/>
          <cell r="M55023">
            <v>0</v>
          </cell>
        </row>
        <row r="55024">
          <cell r="A55024" t="str">
            <v>G63169012146541</v>
          </cell>
          <cell r="C55024" t="str">
            <v>THGT/4/6-1609G-12/-145/55LPK(400V50Hz)F400 IE1</v>
          </cell>
          <cell r="D55024">
            <v>1</v>
          </cell>
          <cell r="E55024">
            <v>103</v>
          </cell>
          <cell r="F55024">
            <v>569</v>
          </cell>
          <cell r="G55024">
            <v>4796</v>
          </cell>
          <cell r="I55024"/>
          <cell r="K55024">
            <v>1</v>
          </cell>
          <cell r="L55024"/>
          <cell r="M55024">
            <v>0</v>
          </cell>
        </row>
        <row r="55025">
          <cell r="A55025" t="str">
            <v>G63169012700221</v>
          </cell>
          <cell r="C55025" t="str">
            <v>THGT/4/6-1609G-12/-70/25L(400V50Hz)F400 IE1</v>
          </cell>
          <cell r="D55025">
            <v>1</v>
          </cell>
          <cell r="E55025">
            <v>103</v>
          </cell>
          <cell r="F55025">
            <v>569</v>
          </cell>
          <cell r="G55025">
            <v>4796</v>
          </cell>
          <cell r="I55025"/>
          <cell r="K55025">
            <v>1</v>
          </cell>
          <cell r="L55025"/>
          <cell r="M55025">
            <v>0</v>
          </cell>
        </row>
        <row r="55026">
          <cell r="A55026" t="str">
            <v>G63169012700231</v>
          </cell>
          <cell r="C55026" t="str">
            <v>THGT/4/6-1609G-12/-70/25K(400V50Hz)F400 IE1</v>
          </cell>
          <cell r="D55026">
            <v>1</v>
          </cell>
          <cell r="E55026">
            <v>103</v>
          </cell>
          <cell r="F55026">
            <v>569</v>
          </cell>
          <cell r="G55026">
            <v>4796</v>
          </cell>
          <cell r="I55026"/>
          <cell r="K55026">
            <v>1</v>
          </cell>
          <cell r="L55026"/>
          <cell r="M55026">
            <v>0</v>
          </cell>
        </row>
        <row r="55027">
          <cell r="A55027" t="str">
            <v>G63169012700241</v>
          </cell>
          <cell r="C55027" t="str">
            <v>THGT/4/6-1609G-12/-70/25LPK(400V50Hz)F400 IE1</v>
          </cell>
          <cell r="D55027">
            <v>1</v>
          </cell>
          <cell r="E55027">
            <v>103</v>
          </cell>
          <cell r="F55027">
            <v>569</v>
          </cell>
          <cell r="G55027">
            <v>4796</v>
          </cell>
          <cell r="I55027"/>
          <cell r="K55027">
            <v>1</v>
          </cell>
          <cell r="L55027"/>
          <cell r="M55027">
            <v>0</v>
          </cell>
        </row>
        <row r="55028">
          <cell r="A55028" t="str">
            <v>G63169012800221</v>
          </cell>
          <cell r="C55028" t="str">
            <v>THGT/4/6-1609G-12/-80/28L(400V50Hz)F400 IE1</v>
          </cell>
          <cell r="D55028">
            <v>1</v>
          </cell>
          <cell r="E55028">
            <v>103</v>
          </cell>
          <cell r="F55028">
            <v>569</v>
          </cell>
          <cell r="G55028">
            <v>4796</v>
          </cell>
          <cell r="I55028"/>
          <cell r="K55028">
            <v>1</v>
          </cell>
          <cell r="L55028"/>
          <cell r="M55028">
            <v>0</v>
          </cell>
        </row>
        <row r="55029">
          <cell r="A55029" t="str">
            <v>G63169012800231</v>
          </cell>
          <cell r="C55029" t="str">
            <v>THGT/4/6-1609G-12/-80/28K(400V50Hz)F400 IE1</v>
          </cell>
          <cell r="D55029">
            <v>1</v>
          </cell>
          <cell r="E55029">
            <v>103</v>
          </cell>
          <cell r="F55029">
            <v>569</v>
          </cell>
          <cell r="G55029">
            <v>4796</v>
          </cell>
          <cell r="I55029"/>
          <cell r="K55029">
            <v>1</v>
          </cell>
          <cell r="L55029"/>
          <cell r="M55029">
            <v>0</v>
          </cell>
        </row>
        <row r="55030">
          <cell r="A55030" t="str">
            <v>G63169012800241</v>
          </cell>
          <cell r="C55030" t="str">
            <v>THGT/4/6-1609G-12/-80/28LPK(400V50Hz)F400 IE1</v>
          </cell>
          <cell r="D55030">
            <v>1</v>
          </cell>
          <cell r="E55030">
            <v>103</v>
          </cell>
          <cell r="F55030">
            <v>569</v>
          </cell>
          <cell r="G55030">
            <v>4796</v>
          </cell>
          <cell r="I55030"/>
          <cell r="K55030">
            <v>1</v>
          </cell>
          <cell r="L55030"/>
          <cell r="M55030">
            <v>0</v>
          </cell>
        </row>
        <row r="55031">
          <cell r="A55031" t="str">
            <v>G63169012950321</v>
          </cell>
          <cell r="C55031" t="str">
            <v>THGT/4/6-1609G-12/-95/34L(400V50Hz)F400 IE1</v>
          </cell>
          <cell r="D55031">
            <v>1</v>
          </cell>
          <cell r="E55031">
            <v>103</v>
          </cell>
          <cell r="F55031">
            <v>569</v>
          </cell>
          <cell r="G55031">
            <v>4796</v>
          </cell>
          <cell r="I55031"/>
          <cell r="K55031">
            <v>1</v>
          </cell>
          <cell r="L55031"/>
          <cell r="M55031">
            <v>0</v>
          </cell>
        </row>
        <row r="55032">
          <cell r="A55032" t="str">
            <v>G63169012950331</v>
          </cell>
          <cell r="C55032" t="str">
            <v>THGT/4/6-1609G-12/-95/34K(400V50Hz)F400 IE1</v>
          </cell>
          <cell r="D55032">
            <v>1</v>
          </cell>
          <cell r="E55032">
            <v>103</v>
          </cell>
          <cell r="F55032">
            <v>569</v>
          </cell>
          <cell r="G55032">
            <v>4796</v>
          </cell>
          <cell r="I55032"/>
          <cell r="K55032">
            <v>1</v>
          </cell>
          <cell r="L55032"/>
          <cell r="M55032">
            <v>0</v>
          </cell>
        </row>
        <row r="55033">
          <cell r="A55033" t="str">
            <v>G63169012950341</v>
          </cell>
          <cell r="C55033" t="str">
            <v>THGT/4/6-1609G-12/-95/34LPK(400V50Hz)F400 IE1</v>
          </cell>
          <cell r="D55033">
            <v>1</v>
          </cell>
          <cell r="E55033">
            <v>103</v>
          </cell>
          <cell r="F55033">
            <v>569</v>
          </cell>
          <cell r="G55033">
            <v>4796</v>
          </cell>
          <cell r="I55033"/>
          <cell r="K55033">
            <v>1</v>
          </cell>
          <cell r="L55033"/>
          <cell r="M55033">
            <v>0</v>
          </cell>
        </row>
        <row r="55034">
          <cell r="A55034" t="str">
            <v>G6316903116421</v>
          </cell>
          <cell r="C55034" t="str">
            <v>THGT/4/6-1609G-3/-115/40L(400V50Hz)F400 IE1</v>
          </cell>
          <cell r="D55034">
            <v>1</v>
          </cell>
          <cell r="E55034">
            <v>103</v>
          </cell>
          <cell r="F55034">
            <v>569</v>
          </cell>
          <cell r="G55034">
            <v>4601</v>
          </cell>
          <cell r="I55034"/>
          <cell r="K55034">
            <v>1</v>
          </cell>
          <cell r="L55034"/>
          <cell r="M55034">
            <v>0</v>
          </cell>
        </row>
        <row r="55035">
          <cell r="A55035" t="str">
            <v>G6316903116431</v>
          </cell>
          <cell r="C55035" t="str">
            <v>THGT/4/6-1609G-3/-115/40K(400V50Hz)F400 IE1</v>
          </cell>
          <cell r="D55035">
            <v>1</v>
          </cell>
          <cell r="E55035">
            <v>103</v>
          </cell>
          <cell r="F55035">
            <v>569</v>
          </cell>
          <cell r="G55035">
            <v>4601</v>
          </cell>
          <cell r="I55035"/>
          <cell r="K55035">
            <v>1</v>
          </cell>
          <cell r="L55035"/>
          <cell r="M55035">
            <v>0</v>
          </cell>
        </row>
        <row r="55036">
          <cell r="A55036" t="str">
            <v>G6316903116441</v>
          </cell>
          <cell r="C55036" t="str">
            <v>THGT/4/6-1609G-3/-115/40LPK(400V50Hz)F400 IE1</v>
          </cell>
          <cell r="D55036">
            <v>1</v>
          </cell>
          <cell r="E55036">
            <v>103</v>
          </cell>
          <cell r="F55036">
            <v>569</v>
          </cell>
          <cell r="G55036">
            <v>4601</v>
          </cell>
          <cell r="I55036"/>
          <cell r="K55036">
            <v>1</v>
          </cell>
          <cell r="L55036"/>
          <cell r="M55036">
            <v>0</v>
          </cell>
        </row>
        <row r="55037">
          <cell r="A55037" t="str">
            <v>G6316903340101</v>
          </cell>
          <cell r="C55037" t="str">
            <v>THGT/4/6-1609G-3/-34/12(400V50Hz)F400 IE1</v>
          </cell>
          <cell r="D55037">
            <v>1</v>
          </cell>
          <cell r="E55037">
            <v>103</v>
          </cell>
          <cell r="F55037">
            <v>569</v>
          </cell>
          <cell r="G55037">
            <v>4601</v>
          </cell>
          <cell r="I55037"/>
          <cell r="K55037">
            <v>1</v>
          </cell>
          <cell r="L55037"/>
          <cell r="M55037">
            <v>0</v>
          </cell>
        </row>
        <row r="55038">
          <cell r="A55038" t="str">
            <v>G6316903340111</v>
          </cell>
          <cell r="C55038" t="str">
            <v>THGT/4/6-1609G-3/-34/12LP(400V50Hz)F400 IE1</v>
          </cell>
          <cell r="D55038">
            <v>1</v>
          </cell>
          <cell r="E55038">
            <v>103</v>
          </cell>
          <cell r="F55038">
            <v>569</v>
          </cell>
          <cell r="G55038">
            <v>4601</v>
          </cell>
          <cell r="I55038"/>
          <cell r="K55038">
            <v>1</v>
          </cell>
          <cell r="L55038"/>
          <cell r="M55038">
            <v>0</v>
          </cell>
        </row>
        <row r="55039">
          <cell r="A55039" t="str">
            <v>G6316903340121</v>
          </cell>
          <cell r="C55039" t="str">
            <v>THGT/4/6-1609G-3/-34/12L(400V50Hz)F400 IE1</v>
          </cell>
          <cell r="D55039">
            <v>1</v>
          </cell>
          <cell r="E55039">
            <v>103</v>
          </cell>
          <cell r="F55039">
            <v>569</v>
          </cell>
          <cell r="G55039">
            <v>4601</v>
          </cell>
          <cell r="I55039"/>
          <cell r="K55039">
            <v>1</v>
          </cell>
          <cell r="L55039"/>
          <cell r="M55039">
            <v>0</v>
          </cell>
        </row>
        <row r="55040">
          <cell r="A55040" t="str">
            <v>G6316903340131</v>
          </cell>
          <cell r="C55040" t="str">
            <v>THGT/4/6-1609G-3/-34/12K(400V50Hz)F400 IE1</v>
          </cell>
          <cell r="D55040">
            <v>1</v>
          </cell>
          <cell r="E55040">
            <v>103</v>
          </cell>
          <cell r="F55040">
            <v>569</v>
          </cell>
          <cell r="G55040">
            <v>4601</v>
          </cell>
          <cell r="I55040"/>
          <cell r="K55040">
            <v>1</v>
          </cell>
          <cell r="L55040"/>
          <cell r="M55040">
            <v>0</v>
          </cell>
        </row>
        <row r="55041">
          <cell r="A55041" t="str">
            <v>G6316903340141</v>
          </cell>
          <cell r="C55041" t="str">
            <v>THGT/4/6-1609G-3/-34/12LPK(400V50Hz)F400 IE1</v>
          </cell>
          <cell r="D55041">
            <v>1</v>
          </cell>
          <cell r="E55041">
            <v>103</v>
          </cell>
          <cell r="F55041">
            <v>569</v>
          </cell>
          <cell r="G55041">
            <v>4601</v>
          </cell>
          <cell r="I55041"/>
          <cell r="K55041">
            <v>1</v>
          </cell>
          <cell r="L55041"/>
          <cell r="M55041">
            <v>0</v>
          </cell>
        </row>
        <row r="55042">
          <cell r="A55042" t="str">
            <v>G6316903400101</v>
          </cell>
          <cell r="C55042" t="str">
            <v>THGT/4/6-1609G-3/-40/14(400V50Hz)F400 IE1</v>
          </cell>
          <cell r="D55042">
            <v>1</v>
          </cell>
          <cell r="E55042">
            <v>103</v>
          </cell>
          <cell r="F55042">
            <v>569</v>
          </cell>
          <cell r="G55042">
            <v>4601</v>
          </cell>
          <cell r="I55042"/>
          <cell r="K55042">
            <v>1</v>
          </cell>
          <cell r="L55042"/>
          <cell r="M55042">
            <v>0</v>
          </cell>
        </row>
        <row r="55043">
          <cell r="A55043" t="str">
            <v>G6316903400111</v>
          </cell>
          <cell r="C55043" t="str">
            <v>THGT/4/6-1609G-3/-40/14LP(400V50Hz)F400 IE1</v>
          </cell>
          <cell r="D55043">
            <v>1</v>
          </cell>
          <cell r="E55043">
            <v>103</v>
          </cell>
          <cell r="F55043">
            <v>569</v>
          </cell>
          <cell r="G55043">
            <v>4601</v>
          </cell>
          <cell r="I55043"/>
          <cell r="K55043">
            <v>1</v>
          </cell>
          <cell r="L55043"/>
          <cell r="M55043">
            <v>0</v>
          </cell>
        </row>
        <row r="55044">
          <cell r="A55044" t="str">
            <v>G6316903400121</v>
          </cell>
          <cell r="C55044" t="str">
            <v>THGT/4/6-1609G-3/-40/14L(400V50Hz)F400 IE1</v>
          </cell>
          <cell r="D55044">
            <v>1</v>
          </cell>
          <cell r="E55044">
            <v>103</v>
          </cell>
          <cell r="F55044">
            <v>569</v>
          </cell>
          <cell r="G55044">
            <v>4601</v>
          </cell>
          <cell r="I55044"/>
          <cell r="K55044">
            <v>1</v>
          </cell>
          <cell r="L55044"/>
          <cell r="M55044">
            <v>0</v>
          </cell>
        </row>
        <row r="55045">
          <cell r="A55045" t="str">
            <v>G6316903400131</v>
          </cell>
          <cell r="C55045" t="str">
            <v>THGT/4/6-1609G-3/-40/14K(400V50Hz)F400 IE1</v>
          </cell>
          <cell r="D55045">
            <v>1</v>
          </cell>
          <cell r="E55045">
            <v>103</v>
          </cell>
          <cell r="F55045">
            <v>569</v>
          </cell>
          <cell r="G55045">
            <v>4601</v>
          </cell>
          <cell r="I55045"/>
          <cell r="K55045">
            <v>1</v>
          </cell>
          <cell r="L55045"/>
          <cell r="M55045">
            <v>0</v>
          </cell>
        </row>
        <row r="55046">
          <cell r="A55046" t="str">
            <v>G6316903400141</v>
          </cell>
          <cell r="C55046" t="str">
            <v>THGT/4/6-1609G-3/-40/14LPK(400V50Hz)F400 IE1</v>
          </cell>
          <cell r="D55046">
            <v>1</v>
          </cell>
          <cell r="E55046">
            <v>103</v>
          </cell>
          <cell r="F55046">
            <v>569</v>
          </cell>
          <cell r="G55046">
            <v>4601</v>
          </cell>
          <cell r="I55046"/>
          <cell r="K55046">
            <v>1</v>
          </cell>
          <cell r="L55046"/>
          <cell r="M55046">
            <v>0</v>
          </cell>
        </row>
        <row r="55047">
          <cell r="A55047" t="str">
            <v>G6316903500121</v>
          </cell>
          <cell r="C55047" t="str">
            <v>THGT/4/6-1609G-3/-50/18L(400V50Hz)F400 IE1</v>
          </cell>
          <cell r="D55047">
            <v>1</v>
          </cell>
          <cell r="E55047">
            <v>103</v>
          </cell>
          <cell r="F55047">
            <v>569</v>
          </cell>
          <cell r="G55047">
            <v>4601</v>
          </cell>
          <cell r="I55047"/>
          <cell r="K55047">
            <v>1</v>
          </cell>
          <cell r="L55047"/>
          <cell r="M55047">
            <v>0</v>
          </cell>
        </row>
        <row r="55048">
          <cell r="A55048" t="str">
            <v>G6316903500131</v>
          </cell>
          <cell r="C55048" t="str">
            <v>THGT/4/6-1609G-3/-50/18K(400V50Hz)F400 IE1</v>
          </cell>
          <cell r="D55048">
            <v>1</v>
          </cell>
          <cell r="E55048">
            <v>103</v>
          </cell>
          <cell r="F55048">
            <v>569</v>
          </cell>
          <cell r="G55048">
            <v>4601</v>
          </cell>
          <cell r="I55048"/>
          <cell r="K55048">
            <v>1</v>
          </cell>
          <cell r="L55048"/>
          <cell r="M55048">
            <v>0</v>
          </cell>
        </row>
        <row r="55049">
          <cell r="A55049" t="str">
            <v>G6316903500141</v>
          </cell>
          <cell r="C55049" t="str">
            <v>THGT/4/6-1609G-3/-50/18LPK(400V50Hz)F400 IE1</v>
          </cell>
          <cell r="D55049">
            <v>1</v>
          </cell>
          <cell r="E55049">
            <v>103</v>
          </cell>
          <cell r="F55049">
            <v>569</v>
          </cell>
          <cell r="G55049">
            <v>4601</v>
          </cell>
          <cell r="I55049"/>
          <cell r="K55049">
            <v>1</v>
          </cell>
          <cell r="L55049"/>
          <cell r="M55049">
            <v>0</v>
          </cell>
        </row>
        <row r="55050">
          <cell r="A55050" t="str">
            <v>G6316903700221</v>
          </cell>
          <cell r="C55050" t="str">
            <v>THGT/4/6-1609G-3/-70/25L(400V50Hz)F400 IE1</v>
          </cell>
          <cell r="D55050">
            <v>1</v>
          </cell>
          <cell r="E55050">
            <v>103</v>
          </cell>
          <cell r="F55050">
            <v>569</v>
          </cell>
          <cell r="G55050">
            <v>4601</v>
          </cell>
          <cell r="I55050"/>
          <cell r="K55050">
            <v>1</v>
          </cell>
          <cell r="L55050"/>
          <cell r="M55050">
            <v>0</v>
          </cell>
        </row>
        <row r="55051">
          <cell r="A55051" t="str">
            <v>G6316903700231</v>
          </cell>
          <cell r="C55051" t="str">
            <v>THGT/4/6-1609G-3/-70/25K(400V50Hz)F400 IE1</v>
          </cell>
          <cell r="D55051">
            <v>1</v>
          </cell>
          <cell r="E55051">
            <v>103</v>
          </cell>
          <cell r="F55051">
            <v>569</v>
          </cell>
          <cell r="G55051">
            <v>4601</v>
          </cell>
          <cell r="I55051"/>
          <cell r="K55051">
            <v>1</v>
          </cell>
          <cell r="L55051"/>
          <cell r="M55051">
            <v>0</v>
          </cell>
        </row>
        <row r="55052">
          <cell r="A55052" t="str">
            <v>G6316903700241</v>
          </cell>
          <cell r="C55052" t="str">
            <v>THGT/4/6-1609G-3/-70/25LPK(400V50Hz)F400 IE1</v>
          </cell>
          <cell r="D55052">
            <v>1</v>
          </cell>
          <cell r="E55052">
            <v>103</v>
          </cell>
          <cell r="F55052">
            <v>569</v>
          </cell>
          <cell r="G55052">
            <v>4601</v>
          </cell>
          <cell r="I55052"/>
          <cell r="K55052">
            <v>1</v>
          </cell>
          <cell r="L55052"/>
          <cell r="M55052">
            <v>0</v>
          </cell>
        </row>
        <row r="55053">
          <cell r="A55053" t="str">
            <v>G6316903800221</v>
          </cell>
          <cell r="C55053" t="str">
            <v>THGT/4/6-1609G-3/-80/28L(400V50Hz)F400 IE1</v>
          </cell>
          <cell r="D55053">
            <v>1</v>
          </cell>
          <cell r="E55053">
            <v>103</v>
          </cell>
          <cell r="F55053">
            <v>569</v>
          </cell>
          <cell r="G55053">
            <v>4601</v>
          </cell>
          <cell r="I55053"/>
          <cell r="K55053">
            <v>1</v>
          </cell>
          <cell r="L55053"/>
          <cell r="M55053">
            <v>0</v>
          </cell>
        </row>
        <row r="55054">
          <cell r="A55054" t="str">
            <v>G6316903800231</v>
          </cell>
          <cell r="C55054" t="str">
            <v>THGT/4/6-1609G-3/-80/28K(400V50Hz)F400 IE1</v>
          </cell>
          <cell r="D55054">
            <v>1</v>
          </cell>
          <cell r="E55054">
            <v>103</v>
          </cell>
          <cell r="F55054">
            <v>569</v>
          </cell>
          <cell r="G55054">
            <v>4601</v>
          </cell>
          <cell r="I55054"/>
          <cell r="K55054">
            <v>1</v>
          </cell>
          <cell r="L55054"/>
          <cell r="M55054">
            <v>0</v>
          </cell>
        </row>
        <row r="55055">
          <cell r="A55055" t="str">
            <v>G6316903800241</v>
          </cell>
          <cell r="C55055" t="str">
            <v>THGT/4/6-1609G-3/-80/28LPK(400V50Hz)F400 IE1</v>
          </cell>
          <cell r="D55055">
            <v>1</v>
          </cell>
          <cell r="E55055">
            <v>103</v>
          </cell>
          <cell r="F55055">
            <v>569</v>
          </cell>
          <cell r="G55055">
            <v>4601</v>
          </cell>
          <cell r="I55055"/>
          <cell r="K55055">
            <v>1</v>
          </cell>
          <cell r="L55055"/>
          <cell r="M55055">
            <v>0</v>
          </cell>
        </row>
        <row r="55056">
          <cell r="A55056" t="str">
            <v>G6316903950321</v>
          </cell>
          <cell r="C55056" t="str">
            <v>THGT/4/6-1609G-3/-95/34L(400V50Hz)F400 IE1</v>
          </cell>
          <cell r="D55056">
            <v>1</v>
          </cell>
          <cell r="E55056">
            <v>103</v>
          </cell>
          <cell r="F55056">
            <v>569</v>
          </cell>
          <cell r="G55056">
            <v>4601</v>
          </cell>
          <cell r="I55056"/>
          <cell r="K55056">
            <v>1</v>
          </cell>
          <cell r="L55056"/>
          <cell r="M55056">
            <v>0</v>
          </cell>
        </row>
        <row r="55057">
          <cell r="A55057" t="str">
            <v>G6316903950331</v>
          </cell>
          <cell r="C55057" t="str">
            <v>THGT/4/6-1609G-3/-95/34K(400V50Hz)F400 IE1</v>
          </cell>
          <cell r="D55057">
            <v>1</v>
          </cell>
          <cell r="E55057">
            <v>103</v>
          </cell>
          <cell r="F55057">
            <v>569</v>
          </cell>
          <cell r="G55057">
            <v>4601</v>
          </cell>
          <cell r="I55057"/>
          <cell r="K55057">
            <v>1</v>
          </cell>
          <cell r="L55057"/>
          <cell r="M55057">
            <v>0</v>
          </cell>
        </row>
        <row r="55058">
          <cell r="A55058" t="str">
            <v>G6316903950341</v>
          </cell>
          <cell r="C55058" t="str">
            <v>THGT/4/6-1609G-3/-95/34LPK(400V50Hz)F400 IE1</v>
          </cell>
          <cell r="D55058">
            <v>1</v>
          </cell>
          <cell r="E55058">
            <v>103</v>
          </cell>
          <cell r="F55058">
            <v>569</v>
          </cell>
          <cell r="G55058">
            <v>4601</v>
          </cell>
          <cell r="I55058"/>
          <cell r="K55058">
            <v>1</v>
          </cell>
          <cell r="L55058"/>
          <cell r="M55058">
            <v>0</v>
          </cell>
        </row>
        <row r="55059">
          <cell r="A55059" t="str">
            <v>G6316906116421</v>
          </cell>
          <cell r="C55059" t="str">
            <v>THGT/4/6-1609G-6/-115/40L(400V50Hz)F400 IE1</v>
          </cell>
          <cell r="D55059">
            <v>1</v>
          </cell>
          <cell r="E55059">
            <v>103</v>
          </cell>
          <cell r="F55059">
            <v>569</v>
          </cell>
          <cell r="G55059">
            <v>4602</v>
          </cell>
          <cell r="I55059"/>
          <cell r="K55059">
            <v>1</v>
          </cell>
          <cell r="L55059"/>
          <cell r="M55059">
            <v>0</v>
          </cell>
        </row>
        <row r="55060">
          <cell r="A55060" t="str">
            <v>G6316906116431</v>
          </cell>
          <cell r="C55060" t="str">
            <v>THGT/4/6-1609G-6/-115/40K(400V50Hz)F400 IE1</v>
          </cell>
          <cell r="D55060">
            <v>1</v>
          </cell>
          <cell r="E55060">
            <v>103</v>
          </cell>
          <cell r="F55060">
            <v>569</v>
          </cell>
          <cell r="G55060">
            <v>4602</v>
          </cell>
          <cell r="I55060"/>
          <cell r="K55060">
            <v>1</v>
          </cell>
          <cell r="L55060"/>
          <cell r="M55060">
            <v>0</v>
          </cell>
        </row>
        <row r="55061">
          <cell r="A55061" t="str">
            <v>G6316906116441</v>
          </cell>
          <cell r="C55061" t="str">
            <v>THGT/4/6-1609G-6/-115/40LPK(400V50Hz)F400 IE1</v>
          </cell>
          <cell r="D55061">
            <v>1</v>
          </cell>
          <cell r="E55061">
            <v>103</v>
          </cell>
          <cell r="F55061">
            <v>569</v>
          </cell>
          <cell r="G55061">
            <v>4602</v>
          </cell>
          <cell r="I55061"/>
          <cell r="K55061">
            <v>1</v>
          </cell>
          <cell r="L55061"/>
          <cell r="M55061">
            <v>0</v>
          </cell>
        </row>
        <row r="55062">
          <cell r="A55062" t="str">
            <v>G6316906126421</v>
          </cell>
          <cell r="C55062" t="str">
            <v>THGT/4/6-1609G-6/-125/45L(400V50Hz)F400 IE1</v>
          </cell>
          <cell r="D55062">
            <v>1</v>
          </cell>
          <cell r="E55062">
            <v>103</v>
          </cell>
          <cell r="F55062">
            <v>569</v>
          </cell>
          <cell r="G55062">
            <v>4602</v>
          </cell>
          <cell r="I55062"/>
          <cell r="K55062">
            <v>1</v>
          </cell>
          <cell r="L55062"/>
          <cell r="M55062">
            <v>0</v>
          </cell>
        </row>
        <row r="55063">
          <cell r="A55063" t="str">
            <v>G6316906126431</v>
          </cell>
          <cell r="C55063" t="str">
            <v>THGT/4/6-1609G-6/-125/45K(400V50Hz)F400 IE1</v>
          </cell>
          <cell r="D55063">
            <v>1</v>
          </cell>
          <cell r="E55063">
            <v>103</v>
          </cell>
          <cell r="F55063">
            <v>569</v>
          </cell>
          <cell r="G55063">
            <v>4602</v>
          </cell>
          <cell r="I55063"/>
          <cell r="K55063">
            <v>1</v>
          </cell>
          <cell r="L55063"/>
          <cell r="M55063">
            <v>0</v>
          </cell>
        </row>
        <row r="55064">
          <cell r="A55064" t="str">
            <v>G6316906126441</v>
          </cell>
          <cell r="C55064" t="str">
            <v>THGT/4/6-1609G-6/-125/45LPK(400V50Hz)F400 IE1</v>
          </cell>
          <cell r="D55064">
            <v>1</v>
          </cell>
          <cell r="E55064">
            <v>103</v>
          </cell>
          <cell r="F55064">
            <v>569</v>
          </cell>
          <cell r="G55064">
            <v>4602</v>
          </cell>
          <cell r="I55064"/>
          <cell r="K55064">
            <v>1</v>
          </cell>
          <cell r="L55064"/>
          <cell r="M55064">
            <v>0</v>
          </cell>
        </row>
        <row r="55065">
          <cell r="A55065" t="str">
            <v>G6316906146521</v>
          </cell>
          <cell r="C55065" t="str">
            <v>THGT/4/6-1609G-6/-145/55L(400V50Hz)F400 IE1</v>
          </cell>
          <cell r="D55065">
            <v>1</v>
          </cell>
          <cell r="E55065">
            <v>103</v>
          </cell>
          <cell r="F55065">
            <v>569</v>
          </cell>
          <cell r="G55065">
            <v>4602</v>
          </cell>
          <cell r="I55065"/>
          <cell r="K55065">
            <v>1</v>
          </cell>
          <cell r="L55065"/>
          <cell r="M55065">
            <v>0</v>
          </cell>
        </row>
        <row r="55066">
          <cell r="A55066" t="str">
            <v>G6316906146531</v>
          </cell>
          <cell r="C55066" t="str">
            <v>THGT/4/6-1609G-6/-145/55K(400V50Hz)F400 IE1</v>
          </cell>
          <cell r="D55066">
            <v>1</v>
          </cell>
          <cell r="E55066">
            <v>103</v>
          </cell>
          <cell r="F55066">
            <v>569</v>
          </cell>
          <cell r="G55066">
            <v>4602</v>
          </cell>
          <cell r="I55066"/>
          <cell r="K55066">
            <v>1</v>
          </cell>
          <cell r="L55066"/>
          <cell r="M55066">
            <v>0</v>
          </cell>
        </row>
        <row r="55067">
          <cell r="A55067" t="str">
            <v>G6316906146541</v>
          </cell>
          <cell r="C55067" t="str">
            <v>THGT/4/6-1609G-6/-145/55LPK(400V50Hz)F400 IE1</v>
          </cell>
          <cell r="D55067">
            <v>1</v>
          </cell>
          <cell r="E55067">
            <v>103</v>
          </cell>
          <cell r="F55067">
            <v>569</v>
          </cell>
          <cell r="G55067">
            <v>4602</v>
          </cell>
          <cell r="I55067"/>
          <cell r="K55067">
            <v>1</v>
          </cell>
          <cell r="L55067"/>
          <cell r="M55067">
            <v>0</v>
          </cell>
        </row>
        <row r="55068">
          <cell r="A55068" t="str">
            <v>G6316906700221</v>
          </cell>
          <cell r="C55068" t="str">
            <v>THGT/4/6-1609G-6/-70/25L(400V50Hz)F400 IE1</v>
          </cell>
          <cell r="D55068">
            <v>1</v>
          </cell>
          <cell r="E55068">
            <v>103</v>
          </cell>
          <cell r="F55068">
            <v>569</v>
          </cell>
          <cell r="G55068">
            <v>4602</v>
          </cell>
          <cell r="I55068"/>
          <cell r="K55068">
            <v>1</v>
          </cell>
          <cell r="L55068"/>
          <cell r="M55068">
            <v>0</v>
          </cell>
        </row>
        <row r="55069">
          <cell r="A55069" t="str">
            <v>G6316906700231</v>
          </cell>
          <cell r="C55069" t="str">
            <v>THGT/4/6-1609G-6/-70/25K(400V50Hz)F400 IE1</v>
          </cell>
          <cell r="D55069">
            <v>1</v>
          </cell>
          <cell r="E55069">
            <v>103</v>
          </cell>
          <cell r="F55069">
            <v>569</v>
          </cell>
          <cell r="G55069">
            <v>4602</v>
          </cell>
          <cell r="I55069"/>
          <cell r="K55069">
            <v>1</v>
          </cell>
          <cell r="L55069"/>
          <cell r="M55069">
            <v>0</v>
          </cell>
        </row>
        <row r="55070">
          <cell r="A55070" t="str">
            <v>G6316906700241</v>
          </cell>
          <cell r="C55070" t="str">
            <v>THGT/4/6-1609G-6/-70/25LPK(400V50Hz)F400 IE1</v>
          </cell>
          <cell r="D55070">
            <v>1</v>
          </cell>
          <cell r="E55070">
            <v>103</v>
          </cell>
          <cell r="F55070">
            <v>569</v>
          </cell>
          <cell r="G55070">
            <v>4602</v>
          </cell>
          <cell r="I55070"/>
          <cell r="K55070">
            <v>1</v>
          </cell>
          <cell r="L55070"/>
          <cell r="M55070">
            <v>0</v>
          </cell>
        </row>
        <row r="55071">
          <cell r="A55071" t="str">
            <v>G6316906800221</v>
          </cell>
          <cell r="C55071" t="str">
            <v>THGT/4/6-1609G-6/-80/28L(400V50Hz)F400 IE1</v>
          </cell>
          <cell r="D55071">
            <v>1</v>
          </cell>
          <cell r="E55071">
            <v>103</v>
          </cell>
          <cell r="F55071">
            <v>569</v>
          </cell>
          <cell r="G55071">
            <v>4602</v>
          </cell>
          <cell r="I55071"/>
          <cell r="K55071">
            <v>1</v>
          </cell>
          <cell r="L55071"/>
          <cell r="M55071">
            <v>0</v>
          </cell>
        </row>
        <row r="55072">
          <cell r="A55072" t="str">
            <v>G6316906800231</v>
          </cell>
          <cell r="C55072" t="str">
            <v>THGT/4/6-1609G-6/-80/28K(400V50Hz)F400 IE1</v>
          </cell>
          <cell r="D55072">
            <v>1</v>
          </cell>
          <cell r="E55072">
            <v>103</v>
          </cell>
          <cell r="F55072">
            <v>569</v>
          </cell>
          <cell r="G55072">
            <v>4602</v>
          </cell>
          <cell r="I55072"/>
          <cell r="K55072">
            <v>1</v>
          </cell>
          <cell r="L55072"/>
          <cell r="M55072">
            <v>0</v>
          </cell>
        </row>
        <row r="55073">
          <cell r="A55073" t="str">
            <v>G6316906800241</v>
          </cell>
          <cell r="C55073" t="str">
            <v>THGT/4/6-1609G-6/-80/28LPK(400V50Hz)F400 IE1</v>
          </cell>
          <cell r="D55073">
            <v>1</v>
          </cell>
          <cell r="E55073">
            <v>103</v>
          </cell>
          <cell r="F55073">
            <v>569</v>
          </cell>
          <cell r="G55073">
            <v>4602</v>
          </cell>
          <cell r="I55073"/>
          <cell r="K55073">
            <v>1</v>
          </cell>
          <cell r="L55073"/>
          <cell r="M55073">
            <v>0</v>
          </cell>
        </row>
        <row r="55074">
          <cell r="A55074" t="str">
            <v>G6316906950321</v>
          </cell>
          <cell r="C55074" t="str">
            <v>THGT/4/6-1609G-6/-95/34L(400V50Hz)F400 IE1</v>
          </cell>
          <cell r="D55074">
            <v>1</v>
          </cell>
          <cell r="E55074">
            <v>103</v>
          </cell>
          <cell r="F55074">
            <v>569</v>
          </cell>
          <cell r="G55074">
            <v>4602</v>
          </cell>
          <cell r="I55074"/>
          <cell r="K55074">
            <v>1</v>
          </cell>
          <cell r="L55074"/>
          <cell r="M55074">
            <v>0</v>
          </cell>
        </row>
        <row r="55075">
          <cell r="A55075" t="str">
            <v>G6316906950331</v>
          </cell>
          <cell r="C55075" t="str">
            <v>THGT/4/6-1609G-6/-95/34K(400V50Hz)F400 IE1</v>
          </cell>
          <cell r="D55075">
            <v>1</v>
          </cell>
          <cell r="E55075">
            <v>103</v>
          </cell>
          <cell r="F55075">
            <v>569</v>
          </cell>
          <cell r="G55075">
            <v>4602</v>
          </cell>
          <cell r="I55075"/>
          <cell r="K55075">
            <v>1</v>
          </cell>
          <cell r="L55075"/>
          <cell r="M55075">
            <v>0</v>
          </cell>
        </row>
        <row r="55076">
          <cell r="A55076" t="str">
            <v>G6316906950341</v>
          </cell>
          <cell r="C55076" t="str">
            <v>THGT/4/6-1609G-6/-95/34LPK(400V50Hz)F400 IE1</v>
          </cell>
          <cell r="D55076">
            <v>1</v>
          </cell>
          <cell r="E55076">
            <v>103</v>
          </cell>
          <cell r="F55076">
            <v>569</v>
          </cell>
          <cell r="G55076">
            <v>4602</v>
          </cell>
          <cell r="I55076"/>
          <cell r="K55076">
            <v>1</v>
          </cell>
          <cell r="L55076"/>
          <cell r="M55076">
            <v>0</v>
          </cell>
        </row>
        <row r="55077">
          <cell r="A55077" t="str">
            <v>G6316909116421</v>
          </cell>
          <cell r="C55077" t="str">
            <v>THGT/4/6-1609G-9/-115/40L(400V50Hz)F400 IE1</v>
          </cell>
          <cell r="D55077">
            <v>1</v>
          </cell>
          <cell r="E55077">
            <v>103</v>
          </cell>
          <cell r="F55077">
            <v>569</v>
          </cell>
          <cell r="G55077">
            <v>4605</v>
          </cell>
          <cell r="I55077"/>
          <cell r="K55077">
            <v>1</v>
          </cell>
          <cell r="L55077"/>
          <cell r="M55077">
            <v>0</v>
          </cell>
        </row>
        <row r="55078">
          <cell r="A55078" t="str">
            <v>G6316909116431</v>
          </cell>
          <cell r="C55078" t="str">
            <v>THGT/4/6-1609G-9/-115/40K(400V50Hz)F400 IE1</v>
          </cell>
          <cell r="D55078">
            <v>1</v>
          </cell>
          <cell r="E55078">
            <v>103</v>
          </cell>
          <cell r="F55078">
            <v>569</v>
          </cell>
          <cell r="G55078">
            <v>4605</v>
          </cell>
          <cell r="I55078"/>
          <cell r="K55078">
            <v>1</v>
          </cell>
          <cell r="L55078"/>
          <cell r="M55078">
            <v>0</v>
          </cell>
        </row>
        <row r="55079">
          <cell r="A55079" t="str">
            <v>G6316909116441</v>
          </cell>
          <cell r="C55079" t="str">
            <v>THGT/4/6-1609G-9/-115/40LPK(400V50Hz)F400 IE1</v>
          </cell>
          <cell r="D55079">
            <v>1</v>
          </cell>
          <cell r="E55079">
            <v>103</v>
          </cell>
          <cell r="F55079">
            <v>569</v>
          </cell>
          <cell r="G55079">
            <v>4605</v>
          </cell>
          <cell r="I55079"/>
          <cell r="K55079">
            <v>1</v>
          </cell>
          <cell r="L55079"/>
          <cell r="M55079">
            <v>0</v>
          </cell>
        </row>
        <row r="55080">
          <cell r="A55080" t="str">
            <v>G6316909126421</v>
          </cell>
          <cell r="C55080" t="str">
            <v>THGT/4/6-1609G-9/-125/45L(400V50Hz)F400 IE1</v>
          </cell>
          <cell r="D55080">
            <v>1</v>
          </cell>
          <cell r="E55080">
            <v>103</v>
          </cell>
          <cell r="F55080">
            <v>569</v>
          </cell>
          <cell r="G55080">
            <v>4605</v>
          </cell>
          <cell r="I55080"/>
          <cell r="K55080">
            <v>1</v>
          </cell>
          <cell r="L55080"/>
          <cell r="M55080">
            <v>0</v>
          </cell>
        </row>
        <row r="55081">
          <cell r="A55081" t="str">
            <v>G6316909126431</v>
          </cell>
          <cell r="C55081" t="str">
            <v>THGT/4/6-1609G-9/-125/45K(400V50Hz)F400 IE1</v>
          </cell>
          <cell r="D55081">
            <v>1</v>
          </cell>
          <cell r="E55081">
            <v>103</v>
          </cell>
          <cell r="F55081">
            <v>569</v>
          </cell>
          <cell r="G55081">
            <v>4605</v>
          </cell>
          <cell r="I55081"/>
          <cell r="K55081">
            <v>1</v>
          </cell>
          <cell r="L55081"/>
          <cell r="M55081">
            <v>0</v>
          </cell>
        </row>
        <row r="55082">
          <cell r="A55082" t="str">
            <v>G6316909126441</v>
          </cell>
          <cell r="C55082" t="str">
            <v>THGT/4/6-1609G-9/-125/45LPK(400V50Hz)F400 IE1</v>
          </cell>
          <cell r="D55082">
            <v>1</v>
          </cell>
          <cell r="E55082">
            <v>103</v>
          </cell>
          <cell r="F55082">
            <v>569</v>
          </cell>
          <cell r="G55082">
            <v>4605</v>
          </cell>
          <cell r="I55082"/>
          <cell r="K55082">
            <v>1</v>
          </cell>
          <cell r="L55082"/>
          <cell r="M55082">
            <v>0</v>
          </cell>
        </row>
        <row r="55083">
          <cell r="A55083" t="str">
            <v>G6316909146521</v>
          </cell>
          <cell r="C55083" t="str">
            <v>THGT/4/6-1609G-9/-145/55L(400V50Hz)F400 IE1</v>
          </cell>
          <cell r="D55083">
            <v>1</v>
          </cell>
          <cell r="E55083">
            <v>103</v>
          </cell>
          <cell r="F55083">
            <v>569</v>
          </cell>
          <cell r="G55083">
            <v>4605</v>
          </cell>
          <cell r="I55083"/>
          <cell r="K55083">
            <v>1</v>
          </cell>
          <cell r="L55083"/>
          <cell r="M55083">
            <v>0</v>
          </cell>
        </row>
        <row r="55084">
          <cell r="A55084" t="str">
            <v>G6316909146531</v>
          </cell>
          <cell r="C55084" t="str">
            <v>THGT/4/6-1609G-9/-145/55K(400V50Hz)F400 IE1</v>
          </cell>
          <cell r="D55084">
            <v>1</v>
          </cell>
          <cell r="E55084">
            <v>103</v>
          </cell>
          <cell r="F55084">
            <v>569</v>
          </cell>
          <cell r="G55084">
            <v>4605</v>
          </cell>
          <cell r="I55084"/>
          <cell r="K55084">
            <v>1</v>
          </cell>
          <cell r="L55084"/>
          <cell r="M55084">
            <v>0</v>
          </cell>
        </row>
        <row r="55085">
          <cell r="A55085" t="str">
            <v>G6316909146541</v>
          </cell>
          <cell r="C55085" t="str">
            <v>THGT/4/6-1609G-9/-145/55LPK(400V50Hz)F400 IE1</v>
          </cell>
          <cell r="D55085">
            <v>1</v>
          </cell>
          <cell r="E55085">
            <v>103</v>
          </cell>
          <cell r="F55085">
            <v>569</v>
          </cell>
          <cell r="G55085">
            <v>4605</v>
          </cell>
          <cell r="I55085"/>
          <cell r="K55085">
            <v>1</v>
          </cell>
          <cell r="L55085"/>
          <cell r="M55085">
            <v>0</v>
          </cell>
        </row>
        <row r="55086">
          <cell r="A55086" t="str">
            <v>G6316909700221</v>
          </cell>
          <cell r="C55086" t="str">
            <v>THGT/4/6-1609G-9/-70/25L(400V50Hz)F400 IE1</v>
          </cell>
          <cell r="D55086">
            <v>1</v>
          </cell>
          <cell r="E55086">
            <v>103</v>
          </cell>
          <cell r="F55086">
            <v>569</v>
          </cell>
          <cell r="G55086">
            <v>4605</v>
          </cell>
          <cell r="I55086"/>
          <cell r="K55086">
            <v>1</v>
          </cell>
          <cell r="L55086"/>
          <cell r="M55086">
            <v>0</v>
          </cell>
        </row>
        <row r="55087">
          <cell r="A55087" t="str">
            <v>G6316909700231</v>
          </cell>
          <cell r="C55087" t="str">
            <v>THGT/4/6-1609G-9/-70/25K(400V50Hz)F400 IE1</v>
          </cell>
          <cell r="D55087">
            <v>1</v>
          </cell>
          <cell r="E55087">
            <v>103</v>
          </cell>
          <cell r="F55087">
            <v>569</v>
          </cell>
          <cell r="G55087">
            <v>4605</v>
          </cell>
          <cell r="I55087"/>
          <cell r="K55087">
            <v>1</v>
          </cell>
          <cell r="L55087"/>
          <cell r="M55087">
            <v>0</v>
          </cell>
        </row>
        <row r="55088">
          <cell r="A55088" t="str">
            <v>G6316909700241</v>
          </cell>
          <cell r="C55088" t="str">
            <v>THGT/4/6-1609G-9/-70/25LPK(400V50Hz)F400 IE1</v>
          </cell>
          <cell r="D55088">
            <v>1</v>
          </cell>
          <cell r="E55088">
            <v>103</v>
          </cell>
          <cell r="F55088">
            <v>569</v>
          </cell>
          <cell r="G55088">
            <v>4605</v>
          </cell>
          <cell r="I55088"/>
          <cell r="K55088">
            <v>1</v>
          </cell>
          <cell r="L55088"/>
          <cell r="M55088">
            <v>0</v>
          </cell>
        </row>
        <row r="55089">
          <cell r="A55089" t="str">
            <v>G6316909800221</v>
          </cell>
          <cell r="C55089" t="str">
            <v>THGT/4/6-1609G-9/-80/28L(400V50Hz)F400 IE1</v>
          </cell>
          <cell r="D55089">
            <v>1</v>
          </cell>
          <cell r="E55089">
            <v>103</v>
          </cell>
          <cell r="F55089">
            <v>569</v>
          </cell>
          <cell r="G55089">
            <v>4605</v>
          </cell>
          <cell r="I55089"/>
          <cell r="K55089">
            <v>1</v>
          </cell>
          <cell r="L55089"/>
          <cell r="M55089">
            <v>0</v>
          </cell>
        </row>
        <row r="55090">
          <cell r="A55090" t="str">
            <v>G6316909800231</v>
          </cell>
          <cell r="C55090" t="str">
            <v>THGT/4/6-1609G-9/-80/28K(400V50Hz)F400 IE1</v>
          </cell>
          <cell r="D55090">
            <v>1</v>
          </cell>
          <cell r="E55090">
            <v>103</v>
          </cell>
          <cell r="F55090">
            <v>569</v>
          </cell>
          <cell r="G55090">
            <v>4605</v>
          </cell>
          <cell r="I55090"/>
          <cell r="K55090">
            <v>1</v>
          </cell>
          <cell r="L55090"/>
          <cell r="M55090">
            <v>0</v>
          </cell>
        </row>
        <row r="55091">
          <cell r="A55091" t="str">
            <v>G6316909800241</v>
          </cell>
          <cell r="C55091" t="str">
            <v>THGT/4/6-1609G-9/-80/28LPK(400V50Hz)F400 IE1</v>
          </cell>
          <cell r="D55091">
            <v>1</v>
          </cell>
          <cell r="E55091">
            <v>103</v>
          </cell>
          <cell r="F55091">
            <v>569</v>
          </cell>
          <cell r="G55091">
            <v>4605</v>
          </cell>
          <cell r="I55091"/>
          <cell r="K55091">
            <v>1</v>
          </cell>
          <cell r="L55091"/>
          <cell r="M55091">
            <v>0</v>
          </cell>
        </row>
        <row r="55092">
          <cell r="A55092" t="str">
            <v>G6316909950321</v>
          </cell>
          <cell r="C55092" t="str">
            <v>THGT/4/6-1609G-9/-95/34L(400V50Hz)F400 IE1</v>
          </cell>
          <cell r="D55092">
            <v>1</v>
          </cell>
          <cell r="E55092">
            <v>103</v>
          </cell>
          <cell r="F55092">
            <v>569</v>
          </cell>
          <cell r="G55092">
            <v>4605</v>
          </cell>
          <cell r="I55092"/>
          <cell r="K55092">
            <v>1</v>
          </cell>
          <cell r="L55092"/>
          <cell r="M55092">
            <v>0</v>
          </cell>
        </row>
        <row r="55093">
          <cell r="A55093" t="str">
            <v>G6316909950331</v>
          </cell>
          <cell r="C55093" t="str">
            <v>THGT/4/6-1609G-9/-95/34K(400V50Hz)F400 IE1</v>
          </cell>
          <cell r="D55093">
            <v>1</v>
          </cell>
          <cell r="E55093">
            <v>103</v>
          </cell>
          <cell r="F55093">
            <v>569</v>
          </cell>
          <cell r="G55093">
            <v>4605</v>
          </cell>
          <cell r="I55093"/>
          <cell r="K55093">
            <v>1</v>
          </cell>
          <cell r="L55093"/>
          <cell r="M55093">
            <v>0</v>
          </cell>
        </row>
        <row r="55094">
          <cell r="A55094" t="str">
            <v>G6316909950341</v>
          </cell>
          <cell r="C55094" t="str">
            <v>THGT/4/6-1609G-9/-95/34LPK(400V50Hz)F400 IE1</v>
          </cell>
          <cell r="D55094">
            <v>1</v>
          </cell>
          <cell r="E55094">
            <v>103</v>
          </cell>
          <cell r="F55094">
            <v>569</v>
          </cell>
          <cell r="G55094">
            <v>4605</v>
          </cell>
          <cell r="I55094"/>
          <cell r="K55094">
            <v>1</v>
          </cell>
          <cell r="L55094"/>
          <cell r="M55094">
            <v>0</v>
          </cell>
        </row>
        <row r="55095">
          <cell r="A55095" t="str">
            <v>G6340600500</v>
          </cell>
          <cell r="C55095" t="str">
            <v>THGT/4/6-400-6/-0,55/0,2(400V50HZ) F400 IE1</v>
          </cell>
          <cell r="D55095">
            <v>1</v>
          </cell>
          <cell r="E55095">
            <v>103</v>
          </cell>
          <cell r="F55095">
            <v>19</v>
          </cell>
          <cell r="G55095">
            <v>4262</v>
          </cell>
          <cell r="I55095"/>
          <cell r="K55095">
            <v>1</v>
          </cell>
          <cell r="L55095">
            <v>346.3</v>
          </cell>
          <cell r="M55095">
            <v>1793.19</v>
          </cell>
        </row>
        <row r="55096">
          <cell r="A55096" t="str">
            <v>G6340600501</v>
          </cell>
          <cell r="C55096" t="str">
            <v>THGT/4/6-400-6/-0,55/0,2LP(400V50HZ) F400 IE1</v>
          </cell>
          <cell r="D55096">
            <v>1</v>
          </cell>
          <cell r="E55096">
            <v>103</v>
          </cell>
          <cell r="F55096">
            <v>19</v>
          </cell>
          <cell r="G55096">
            <v>4262</v>
          </cell>
          <cell r="I55096"/>
          <cell r="K55096">
            <v>1</v>
          </cell>
          <cell r="L55096"/>
          <cell r="M55096">
            <v>1854.23</v>
          </cell>
        </row>
        <row r="55097">
          <cell r="A55097" t="str">
            <v>G6340600502</v>
          </cell>
          <cell r="C55097" t="str">
            <v>THGT/4/6-400-6/-0,55/0,2L(400V50HZ) F400 IE1</v>
          </cell>
          <cell r="D55097">
            <v>1</v>
          </cell>
          <cell r="E55097">
            <v>103</v>
          </cell>
          <cell r="F55097">
            <v>19</v>
          </cell>
          <cell r="G55097">
            <v>4262</v>
          </cell>
          <cell r="I55097"/>
          <cell r="K55097">
            <v>1</v>
          </cell>
          <cell r="L55097"/>
          <cell r="M55097">
            <v>1854.23</v>
          </cell>
        </row>
        <row r="55098">
          <cell r="A55098" t="str">
            <v>G6340600503</v>
          </cell>
          <cell r="C55098" t="str">
            <v>THGT/4/6-400-6/-0,55/0,2K(400V50HZ) F400 IE1</v>
          </cell>
          <cell r="D55098">
            <v>1</v>
          </cell>
          <cell r="E55098">
            <v>103</v>
          </cell>
          <cell r="F55098">
            <v>19</v>
          </cell>
          <cell r="G55098">
            <v>4262</v>
          </cell>
          <cell r="I55098"/>
          <cell r="K55098">
            <v>1</v>
          </cell>
          <cell r="L55098"/>
          <cell r="M55098">
            <v>0</v>
          </cell>
        </row>
        <row r="55099">
          <cell r="A55099" t="str">
            <v>G6345600500</v>
          </cell>
          <cell r="C55099" t="str">
            <v>THGT/4/6-450-6/-0,55/0,2(400V50HZ) F400 IE1</v>
          </cell>
          <cell r="D55099">
            <v>1</v>
          </cell>
          <cell r="E55099">
            <v>103</v>
          </cell>
          <cell r="F55099">
            <v>18</v>
          </cell>
          <cell r="G55099">
            <v>4263</v>
          </cell>
          <cell r="I55099"/>
          <cell r="K55099">
            <v>1</v>
          </cell>
          <cell r="L55099">
            <v>354.97</v>
          </cell>
          <cell r="M55099">
            <v>1891.59</v>
          </cell>
        </row>
        <row r="55100">
          <cell r="A55100" t="str">
            <v>G6345600501</v>
          </cell>
          <cell r="C55100" t="str">
            <v>THGT/4/6-450-6/-0,55/0,2LP(400V50HZ) F400 IE1</v>
          </cell>
          <cell r="D55100">
            <v>1</v>
          </cell>
          <cell r="E55100">
            <v>103</v>
          </cell>
          <cell r="F55100">
            <v>18</v>
          </cell>
          <cell r="G55100">
            <v>4263</v>
          </cell>
          <cell r="I55100"/>
          <cell r="K55100">
            <v>1</v>
          </cell>
          <cell r="L55100"/>
          <cell r="M55100">
            <v>1959.46</v>
          </cell>
        </row>
        <row r="55101">
          <cell r="A55101" t="str">
            <v>G6345600502</v>
          </cell>
          <cell r="C55101" t="str">
            <v>THGT/4/6-450-6/-0,55/0,2L(400V50HZ) F400 IE1</v>
          </cell>
          <cell r="D55101">
            <v>1</v>
          </cell>
          <cell r="E55101">
            <v>103</v>
          </cell>
          <cell r="F55101">
            <v>18</v>
          </cell>
          <cell r="G55101">
            <v>4263</v>
          </cell>
          <cell r="I55101"/>
          <cell r="K55101">
            <v>1</v>
          </cell>
          <cell r="L55101"/>
          <cell r="M55101">
            <v>1959.46</v>
          </cell>
        </row>
        <row r="55102">
          <cell r="A55102" t="str">
            <v>G6345600503</v>
          </cell>
          <cell r="C55102" t="str">
            <v>THGT/4/6-450-6/-0,55/0,2K(400V50HZ) F400 IE1</v>
          </cell>
          <cell r="D55102">
            <v>1</v>
          </cell>
          <cell r="E55102">
            <v>103</v>
          </cell>
          <cell r="F55102">
            <v>18</v>
          </cell>
          <cell r="G55102">
            <v>4263</v>
          </cell>
          <cell r="I55102"/>
          <cell r="K55102">
            <v>1</v>
          </cell>
          <cell r="L55102"/>
          <cell r="M55102">
            <v>0</v>
          </cell>
        </row>
        <row r="55103">
          <cell r="A55103" t="str">
            <v>G6350600500</v>
          </cell>
          <cell r="C55103" t="str">
            <v>THGT/4/6-500-6/-0,55/0,2(400V50HZ) F400 IE1</v>
          </cell>
          <cell r="D55103">
            <v>1</v>
          </cell>
          <cell r="E55103">
            <v>103</v>
          </cell>
          <cell r="F55103">
            <v>20</v>
          </cell>
          <cell r="G55103">
            <v>4264</v>
          </cell>
          <cell r="I55103"/>
          <cell r="K55103">
            <v>1</v>
          </cell>
          <cell r="L55103"/>
          <cell r="M55103">
            <v>2038.5</v>
          </cell>
        </row>
        <row r="55104">
          <cell r="A55104" t="str">
            <v>G6350600501</v>
          </cell>
          <cell r="C55104" t="str">
            <v>THGT/4/6-500-6/-0,55/0,2LP(400V50HZ) F400 IE1</v>
          </cell>
          <cell r="D55104">
            <v>1</v>
          </cell>
          <cell r="E55104">
            <v>103</v>
          </cell>
          <cell r="F55104">
            <v>20</v>
          </cell>
          <cell r="G55104">
            <v>4264</v>
          </cell>
          <cell r="I55104"/>
          <cell r="K55104">
            <v>1</v>
          </cell>
          <cell r="L55104"/>
          <cell r="M55104">
            <v>2113.6</v>
          </cell>
        </row>
        <row r="55105">
          <cell r="A55105" t="str">
            <v>G6350600502</v>
          </cell>
          <cell r="C55105" t="str">
            <v>THGT/4/6-500-6/-0,55/0,2L(400V50HZ) F400 IE1</v>
          </cell>
          <cell r="D55105">
            <v>1</v>
          </cell>
          <cell r="E55105">
            <v>103</v>
          </cell>
          <cell r="F55105">
            <v>20</v>
          </cell>
          <cell r="G55105">
            <v>4264</v>
          </cell>
          <cell r="I55105"/>
          <cell r="K55105">
            <v>1</v>
          </cell>
          <cell r="L55105"/>
          <cell r="M55105">
            <v>2113.6</v>
          </cell>
        </row>
        <row r="55106">
          <cell r="A55106" t="str">
            <v>G6350600503</v>
          </cell>
          <cell r="C55106" t="str">
            <v>THGT/4/6-500-6/-0,55/0,2K(400V50HZ) F400 IE1</v>
          </cell>
          <cell r="D55106">
            <v>1</v>
          </cell>
          <cell r="E55106">
            <v>103</v>
          </cell>
          <cell r="F55106">
            <v>20</v>
          </cell>
          <cell r="G55106">
            <v>4264</v>
          </cell>
          <cell r="I55106"/>
          <cell r="K55106">
            <v>1</v>
          </cell>
          <cell r="L55106"/>
          <cell r="M55106">
            <v>0</v>
          </cell>
        </row>
        <row r="55107">
          <cell r="A55107" t="str">
            <v>G6350600700</v>
          </cell>
          <cell r="C55107" t="str">
            <v>THGT/4/6-500-6/-0,75/0,25(400V50HZ) F400 IE1</v>
          </cell>
          <cell r="D55107">
            <v>1</v>
          </cell>
          <cell r="E55107">
            <v>103</v>
          </cell>
          <cell r="F55107">
            <v>20</v>
          </cell>
          <cell r="G55107">
            <v>4264</v>
          </cell>
          <cell r="I55107"/>
          <cell r="K55107">
            <v>1</v>
          </cell>
          <cell r="L55107">
            <v>369.8</v>
          </cell>
          <cell r="M55107">
            <v>2095.0700000000002</v>
          </cell>
        </row>
        <row r="55108">
          <cell r="A55108" t="str">
            <v>G6350600701</v>
          </cell>
          <cell r="C55108" t="str">
            <v>THGT/4/6-500-6/-0,75/0,25LP(400V50HZ) F400 IE1</v>
          </cell>
          <cell r="D55108">
            <v>1</v>
          </cell>
          <cell r="E55108">
            <v>103</v>
          </cell>
          <cell r="F55108">
            <v>20</v>
          </cell>
          <cell r="G55108">
            <v>4264</v>
          </cell>
          <cell r="I55108"/>
          <cell r="K55108">
            <v>1</v>
          </cell>
          <cell r="L55108"/>
          <cell r="M55108">
            <v>2168.71</v>
          </cell>
        </row>
        <row r="55109">
          <cell r="A55109" t="str">
            <v>G6350600702</v>
          </cell>
          <cell r="C55109" t="str">
            <v>THGT/4/6-500-6/-0,75/0,25L(400V50HZ) F400 IE1</v>
          </cell>
          <cell r="D55109">
            <v>1</v>
          </cell>
          <cell r="E55109">
            <v>103</v>
          </cell>
          <cell r="F55109">
            <v>20</v>
          </cell>
          <cell r="G55109">
            <v>4264</v>
          </cell>
          <cell r="I55109"/>
          <cell r="K55109">
            <v>1</v>
          </cell>
          <cell r="L55109"/>
          <cell r="M55109">
            <v>2168.71</v>
          </cell>
        </row>
        <row r="55110">
          <cell r="A55110" t="str">
            <v>G6350600703</v>
          </cell>
          <cell r="C55110" t="str">
            <v>THGT/4/6-500-6/-0,75/0,25K(400V50HZ) F400 IE1</v>
          </cell>
          <cell r="D55110">
            <v>1</v>
          </cell>
          <cell r="E55110">
            <v>103</v>
          </cell>
          <cell r="F55110">
            <v>20</v>
          </cell>
          <cell r="G55110">
            <v>4264</v>
          </cell>
          <cell r="I55110"/>
          <cell r="K55110">
            <v>1</v>
          </cell>
          <cell r="L55110"/>
          <cell r="M55110">
            <v>0</v>
          </cell>
        </row>
        <row r="55111">
          <cell r="A55111" t="str">
            <v>G6350601100</v>
          </cell>
          <cell r="C55111" t="str">
            <v>THGT/4/6-500-6/-1,1/0,3(400V50HZ) F400 IE1</v>
          </cell>
          <cell r="D55111">
            <v>1</v>
          </cell>
          <cell r="E55111">
            <v>103</v>
          </cell>
          <cell r="F55111">
            <v>20</v>
          </cell>
          <cell r="G55111">
            <v>4264</v>
          </cell>
          <cell r="I55111"/>
          <cell r="K55111">
            <v>1</v>
          </cell>
          <cell r="L55111"/>
          <cell r="M55111">
            <v>2214.48</v>
          </cell>
        </row>
        <row r="55112">
          <cell r="A55112" t="str">
            <v>G6350601101</v>
          </cell>
          <cell r="C55112" t="str">
            <v>THGT/4/6-500-6/-1,1/0,3LP(400V50HZ) F400 IE1</v>
          </cell>
          <cell r="D55112">
            <v>1</v>
          </cell>
          <cell r="E55112">
            <v>103</v>
          </cell>
          <cell r="F55112">
            <v>20</v>
          </cell>
          <cell r="G55112">
            <v>4264</v>
          </cell>
          <cell r="I55112"/>
          <cell r="K55112">
            <v>1</v>
          </cell>
          <cell r="L55112"/>
          <cell r="M55112">
            <v>2290.7399999999998</v>
          </cell>
        </row>
        <row r="55113">
          <cell r="A55113" t="str">
            <v>G6350601102</v>
          </cell>
          <cell r="C55113" t="str">
            <v>THGT/4/6-500-6/-1,1/0,3L(400V50HZ) F400 IE1</v>
          </cell>
          <cell r="D55113">
            <v>1</v>
          </cell>
          <cell r="E55113">
            <v>103</v>
          </cell>
          <cell r="F55113">
            <v>20</v>
          </cell>
          <cell r="G55113">
            <v>4264</v>
          </cell>
          <cell r="I55113"/>
          <cell r="K55113">
            <v>1</v>
          </cell>
          <cell r="L55113"/>
          <cell r="M55113">
            <v>2290.7399999999998</v>
          </cell>
        </row>
        <row r="55114">
          <cell r="A55114" t="str">
            <v>G6350601103</v>
          </cell>
          <cell r="C55114" t="str">
            <v>THGT/4/6-500-6/-1,1/0,3K(400V50HZ) F400 IE1</v>
          </cell>
          <cell r="D55114">
            <v>1</v>
          </cell>
          <cell r="E55114">
            <v>103</v>
          </cell>
          <cell r="F55114">
            <v>20</v>
          </cell>
          <cell r="G55114">
            <v>4264</v>
          </cell>
          <cell r="I55114"/>
          <cell r="K55114">
            <v>1</v>
          </cell>
          <cell r="L55114"/>
          <cell r="M55114">
            <v>0</v>
          </cell>
        </row>
        <row r="55115">
          <cell r="A55115" t="str">
            <v>G6356600500</v>
          </cell>
          <cell r="C55115" t="str">
            <v>THGT/4/6-560-6/-0,55/0,2(400V50HZ) F400 IE1</v>
          </cell>
          <cell r="D55115">
            <v>1</v>
          </cell>
          <cell r="E55115">
            <v>103</v>
          </cell>
          <cell r="F55115">
            <v>21</v>
          </cell>
          <cell r="G55115">
            <v>4265</v>
          </cell>
          <cell r="I55115"/>
          <cell r="K55115">
            <v>1</v>
          </cell>
          <cell r="L55115"/>
          <cell r="M55115">
            <v>2088.86</v>
          </cell>
        </row>
        <row r="55116">
          <cell r="A55116" t="str">
            <v>G6356600501</v>
          </cell>
          <cell r="C55116" t="str">
            <v>THGT/4/6-560-6/-0,55/0,2LP(400V50HZ) F400 IE1</v>
          </cell>
          <cell r="D55116">
            <v>1</v>
          </cell>
          <cell r="E55116">
            <v>103</v>
          </cell>
          <cell r="F55116">
            <v>21</v>
          </cell>
          <cell r="G55116">
            <v>4265</v>
          </cell>
          <cell r="I55116"/>
          <cell r="K55116">
            <v>1</v>
          </cell>
          <cell r="L55116"/>
          <cell r="M55116">
            <v>2177.87</v>
          </cell>
        </row>
        <row r="55117">
          <cell r="A55117" t="str">
            <v>G6356600502</v>
          </cell>
          <cell r="C55117" t="str">
            <v>THGT/4/6-560-6/-0,55/0,2L(400V50HZ) F400 IE1</v>
          </cell>
          <cell r="D55117">
            <v>1</v>
          </cell>
          <cell r="E55117">
            <v>103</v>
          </cell>
          <cell r="F55117">
            <v>21</v>
          </cell>
          <cell r="G55117">
            <v>4265</v>
          </cell>
          <cell r="I55117"/>
          <cell r="K55117">
            <v>1</v>
          </cell>
          <cell r="L55117"/>
          <cell r="M55117">
            <v>2177.87</v>
          </cell>
        </row>
        <row r="55118">
          <cell r="A55118" t="str">
            <v>G6356600503</v>
          </cell>
          <cell r="C55118" t="str">
            <v>THGT/4/6-560-6/-0,55/0,2K(400V50HZ) F400 IE1</v>
          </cell>
          <cell r="D55118">
            <v>1</v>
          </cell>
          <cell r="E55118">
            <v>103</v>
          </cell>
          <cell r="F55118">
            <v>21</v>
          </cell>
          <cell r="G55118">
            <v>4265</v>
          </cell>
          <cell r="I55118"/>
          <cell r="K55118">
            <v>1</v>
          </cell>
          <cell r="L55118"/>
          <cell r="M55118">
            <v>0</v>
          </cell>
        </row>
        <row r="55119">
          <cell r="A55119" t="str">
            <v>G6356600700</v>
          </cell>
          <cell r="C55119" t="str">
            <v>THGT/4/6-560-6/-0,75/0,25(400V50HZ) F400 IE1</v>
          </cell>
          <cell r="D55119">
            <v>1</v>
          </cell>
          <cell r="E55119">
            <v>103</v>
          </cell>
          <cell r="F55119">
            <v>21</v>
          </cell>
          <cell r="G55119">
            <v>4265</v>
          </cell>
          <cell r="I55119"/>
          <cell r="K55119">
            <v>1</v>
          </cell>
          <cell r="L55119"/>
          <cell r="M55119">
            <v>2221.35</v>
          </cell>
        </row>
        <row r="55120">
          <cell r="A55120" t="str">
            <v>G6356600701</v>
          </cell>
          <cell r="C55120" t="str">
            <v>THGT/4/6-560-6/-0,75/0,25LP(400V50HZ) F400 IE1</v>
          </cell>
          <cell r="D55120">
            <v>1</v>
          </cell>
          <cell r="E55120">
            <v>103</v>
          </cell>
          <cell r="F55120">
            <v>21</v>
          </cell>
          <cell r="G55120">
            <v>4265</v>
          </cell>
          <cell r="I55120"/>
          <cell r="K55120">
            <v>1</v>
          </cell>
          <cell r="L55120">
            <v>403.14</v>
          </cell>
          <cell r="M55120">
            <v>2310.66</v>
          </cell>
        </row>
        <row r="55121">
          <cell r="A55121" t="str">
            <v>G6356600702</v>
          </cell>
          <cell r="C55121" t="str">
            <v>THGT/4/6-560-6/-0,75/0,25L(400V50HZ) F400 IE1</v>
          </cell>
          <cell r="D55121">
            <v>1</v>
          </cell>
          <cell r="E55121">
            <v>103</v>
          </cell>
          <cell r="F55121">
            <v>21</v>
          </cell>
          <cell r="G55121">
            <v>4265</v>
          </cell>
          <cell r="I55121"/>
          <cell r="K55121">
            <v>1</v>
          </cell>
          <cell r="L55121"/>
          <cell r="M55121">
            <v>2310.66</v>
          </cell>
        </row>
        <row r="55122">
          <cell r="A55122" t="str">
            <v>G6356600703</v>
          </cell>
          <cell r="C55122" t="str">
            <v>THGT/4/6-560-6/-0,75/0,25K(400V50HZ) F400 IE1</v>
          </cell>
          <cell r="D55122">
            <v>1</v>
          </cell>
          <cell r="E55122">
            <v>103</v>
          </cell>
          <cell r="F55122">
            <v>21</v>
          </cell>
          <cell r="G55122">
            <v>4265</v>
          </cell>
          <cell r="I55122"/>
          <cell r="K55122">
            <v>1</v>
          </cell>
          <cell r="L55122"/>
          <cell r="M55122">
            <v>0</v>
          </cell>
        </row>
        <row r="55123">
          <cell r="A55123" t="str">
            <v>G6356601100</v>
          </cell>
          <cell r="C55123" t="str">
            <v>THGT/4/6-560-6/-1,1/0,3(400V50HZ) F400 IE1</v>
          </cell>
          <cell r="D55123">
            <v>1</v>
          </cell>
          <cell r="E55123">
            <v>103</v>
          </cell>
          <cell r="F55123">
            <v>21</v>
          </cell>
          <cell r="G55123">
            <v>4265</v>
          </cell>
          <cell r="I55123"/>
          <cell r="K55123">
            <v>1</v>
          </cell>
          <cell r="L55123">
            <v>397.92</v>
          </cell>
          <cell r="M55123">
            <v>2351.7800000000002</v>
          </cell>
        </row>
        <row r="55124">
          <cell r="A55124" t="str">
            <v>G6356601101</v>
          </cell>
          <cell r="C55124" t="str">
            <v>THGT/4/6-560-6/-1,1/0,3LP(400V50HZ) F400 IE1</v>
          </cell>
          <cell r="D55124">
            <v>1</v>
          </cell>
          <cell r="E55124">
            <v>103</v>
          </cell>
          <cell r="F55124">
            <v>21</v>
          </cell>
          <cell r="G55124">
            <v>4265</v>
          </cell>
          <cell r="I55124"/>
          <cell r="K55124">
            <v>1</v>
          </cell>
          <cell r="L55124"/>
          <cell r="M55124">
            <v>2443.46</v>
          </cell>
        </row>
        <row r="55125">
          <cell r="A55125" t="str">
            <v>G6356601102</v>
          </cell>
          <cell r="C55125" t="str">
            <v>THGT/4/6-560-6/-1,1/0,3L(400V50HZ) F400 IE1</v>
          </cell>
          <cell r="D55125">
            <v>1</v>
          </cell>
          <cell r="E55125">
            <v>103</v>
          </cell>
          <cell r="F55125">
            <v>21</v>
          </cell>
          <cell r="G55125">
            <v>4265</v>
          </cell>
          <cell r="I55125"/>
          <cell r="K55125">
            <v>1</v>
          </cell>
          <cell r="L55125"/>
          <cell r="M55125">
            <v>2443.46</v>
          </cell>
        </row>
        <row r="55126">
          <cell r="A55126" t="str">
            <v>G6356601103</v>
          </cell>
          <cell r="C55126" t="str">
            <v>THGT/4/6-560-6/-1,1/0,3K(400V50HZ) F400 IE1</v>
          </cell>
          <cell r="D55126">
            <v>1</v>
          </cell>
          <cell r="E55126">
            <v>103</v>
          </cell>
          <cell r="F55126">
            <v>21</v>
          </cell>
          <cell r="G55126">
            <v>4265</v>
          </cell>
          <cell r="I55126"/>
          <cell r="K55126">
            <v>1</v>
          </cell>
          <cell r="L55126"/>
          <cell r="M55126">
            <v>0</v>
          </cell>
        </row>
        <row r="55127">
          <cell r="A55127" t="str">
            <v>G6356601500</v>
          </cell>
          <cell r="C55127" t="str">
            <v>THGT/4/6-560-6/-1,5/0,37(400V50HZ) F400 IE1</v>
          </cell>
          <cell r="D55127">
            <v>1</v>
          </cell>
          <cell r="E55127">
            <v>103</v>
          </cell>
          <cell r="F55127">
            <v>21</v>
          </cell>
          <cell r="G55127">
            <v>4265</v>
          </cell>
          <cell r="I55127"/>
          <cell r="K55127">
            <v>1</v>
          </cell>
          <cell r="L55127"/>
          <cell r="M55127">
            <v>2553.37</v>
          </cell>
        </row>
        <row r="55128">
          <cell r="A55128" t="str">
            <v>G6356601501</v>
          </cell>
          <cell r="C55128" t="str">
            <v>THGT/4/6-560-6/-1,5/0,37LP(400V50HZ) F400 IE1</v>
          </cell>
          <cell r="D55128">
            <v>1</v>
          </cell>
          <cell r="E55128">
            <v>103</v>
          </cell>
          <cell r="F55128">
            <v>21</v>
          </cell>
          <cell r="G55128">
            <v>4265</v>
          </cell>
          <cell r="I55128"/>
          <cell r="K55128">
            <v>1</v>
          </cell>
          <cell r="L55128"/>
          <cell r="M55128">
            <v>2654.81</v>
          </cell>
        </row>
        <row r="55129">
          <cell r="A55129" t="str">
            <v>G6356601502</v>
          </cell>
          <cell r="C55129" t="str">
            <v>THGT/4/6-560-6/-1,5/0,37L(400V50HZ) F400 IE1</v>
          </cell>
          <cell r="D55129">
            <v>1</v>
          </cell>
          <cell r="E55129">
            <v>103</v>
          </cell>
          <cell r="F55129">
            <v>21</v>
          </cell>
          <cell r="G55129">
            <v>4265</v>
          </cell>
          <cell r="I55129"/>
          <cell r="K55129">
            <v>1</v>
          </cell>
          <cell r="L55129"/>
          <cell r="M55129">
            <v>2654.81</v>
          </cell>
        </row>
        <row r="55130">
          <cell r="A55130" t="str">
            <v>G6356601503</v>
          </cell>
          <cell r="C55130" t="str">
            <v>THGT/4/6-560-6/-1,5/0,37K(400V50HZ) F400 IE1</v>
          </cell>
          <cell r="D55130">
            <v>1</v>
          </cell>
          <cell r="E55130">
            <v>103</v>
          </cell>
          <cell r="F55130">
            <v>21</v>
          </cell>
          <cell r="G55130">
            <v>4265</v>
          </cell>
          <cell r="I55130"/>
          <cell r="K55130">
            <v>1</v>
          </cell>
          <cell r="L55130"/>
          <cell r="M55130">
            <v>0</v>
          </cell>
        </row>
        <row r="55131">
          <cell r="A55131" t="str">
            <v>G6356602200</v>
          </cell>
          <cell r="C55131" t="str">
            <v>THGT/4/6-560-6/-2,2/0,7(400V50HZ) F400 IE1</v>
          </cell>
          <cell r="D55131">
            <v>1</v>
          </cell>
          <cell r="E55131">
            <v>103</v>
          </cell>
          <cell r="F55131">
            <v>21</v>
          </cell>
          <cell r="G55131">
            <v>4265</v>
          </cell>
          <cell r="I55131"/>
          <cell r="K55131">
            <v>1</v>
          </cell>
          <cell r="L55131"/>
          <cell r="M55131">
            <v>2911.77</v>
          </cell>
        </row>
        <row r="55132">
          <cell r="A55132" t="str">
            <v>G6356602201</v>
          </cell>
          <cell r="C55132" t="str">
            <v>THGT/4/6-560-6/-2,2/0,7LP(400V50HZ) F400 IE1</v>
          </cell>
          <cell r="D55132">
            <v>1</v>
          </cell>
          <cell r="E55132">
            <v>103</v>
          </cell>
          <cell r="F55132">
            <v>21</v>
          </cell>
          <cell r="G55132">
            <v>4265</v>
          </cell>
          <cell r="I55132"/>
          <cell r="K55132">
            <v>1</v>
          </cell>
          <cell r="L55132"/>
          <cell r="M55132">
            <v>3005.33</v>
          </cell>
        </row>
        <row r="55133">
          <cell r="A55133" t="str">
            <v>G6356602202</v>
          </cell>
          <cell r="C55133" t="str">
            <v>THGT/4/6-560-6/-2,2/0,7L(400V50HZ) F400 IE1</v>
          </cell>
          <cell r="D55133">
            <v>1</v>
          </cell>
          <cell r="E55133">
            <v>103</v>
          </cell>
          <cell r="F55133">
            <v>21</v>
          </cell>
          <cell r="G55133">
            <v>4265</v>
          </cell>
          <cell r="I55133"/>
          <cell r="K55133">
            <v>1</v>
          </cell>
          <cell r="L55133"/>
          <cell r="M55133">
            <v>3005.33</v>
          </cell>
        </row>
        <row r="55134">
          <cell r="A55134" t="str">
            <v>G6356602203</v>
          </cell>
          <cell r="C55134" t="str">
            <v>THGT/4/6-560-6/-2,2/0,7K(400V50HZ) F400 IE1</v>
          </cell>
          <cell r="D55134">
            <v>1</v>
          </cell>
          <cell r="E55134">
            <v>103</v>
          </cell>
          <cell r="F55134">
            <v>21</v>
          </cell>
          <cell r="G55134">
            <v>4265</v>
          </cell>
          <cell r="I55134"/>
          <cell r="K55134">
            <v>1</v>
          </cell>
          <cell r="L55134"/>
          <cell r="M55134">
            <v>0</v>
          </cell>
        </row>
        <row r="55135">
          <cell r="A55135" t="str">
            <v>G6363600700</v>
          </cell>
          <cell r="C55135" t="str">
            <v>THGT/4/6-630-6/-0,75/0,25(400V50HZ) F400 IE1</v>
          </cell>
          <cell r="D55135">
            <v>1</v>
          </cell>
          <cell r="E55135">
            <v>103</v>
          </cell>
          <cell r="F55135">
            <v>22</v>
          </cell>
          <cell r="G55135">
            <v>4266</v>
          </cell>
          <cell r="I55135"/>
          <cell r="K55135">
            <v>1</v>
          </cell>
          <cell r="L55135"/>
          <cell r="M55135">
            <v>2284.5100000000002</v>
          </cell>
        </row>
        <row r="55136">
          <cell r="A55136" t="str">
            <v>G6363600701</v>
          </cell>
          <cell r="C55136" t="str">
            <v>THGT/4/6-630-6/-0,75/0,25LP(400V50HZ) F400 IE1</v>
          </cell>
          <cell r="D55136">
            <v>1</v>
          </cell>
          <cell r="E55136">
            <v>103</v>
          </cell>
          <cell r="F55136">
            <v>22</v>
          </cell>
          <cell r="G55136">
            <v>4266</v>
          </cell>
          <cell r="I55136"/>
          <cell r="K55136">
            <v>1</v>
          </cell>
          <cell r="L55136">
            <v>417.11</v>
          </cell>
          <cell r="M55136">
            <v>2388.67</v>
          </cell>
        </row>
        <row r="55137">
          <cell r="A55137" t="str">
            <v>G6363600702</v>
          </cell>
          <cell r="C55137" t="str">
            <v>THGT/4/6-630-6/-0,75/0,25L(400V50HZ) F400 IE1</v>
          </cell>
          <cell r="D55137">
            <v>1</v>
          </cell>
          <cell r="E55137">
            <v>103</v>
          </cell>
          <cell r="F55137">
            <v>22</v>
          </cell>
          <cell r="G55137">
            <v>4266</v>
          </cell>
          <cell r="I55137"/>
          <cell r="K55137">
            <v>1</v>
          </cell>
          <cell r="L55137"/>
          <cell r="M55137">
            <v>2388.67</v>
          </cell>
        </row>
        <row r="55138">
          <cell r="A55138" t="str">
            <v>G6363600703</v>
          </cell>
          <cell r="C55138" t="str">
            <v>THGT/4/6-630-6/-0,75/0,25K(400V50HZ) F400 IE1</v>
          </cell>
          <cell r="D55138">
            <v>1</v>
          </cell>
          <cell r="E55138">
            <v>103</v>
          </cell>
          <cell r="F55138">
            <v>22</v>
          </cell>
          <cell r="G55138">
            <v>4266</v>
          </cell>
          <cell r="I55138"/>
          <cell r="K55138">
            <v>1</v>
          </cell>
          <cell r="L55138"/>
          <cell r="M55138">
            <v>0</v>
          </cell>
        </row>
        <row r="55139">
          <cell r="A55139" t="str">
            <v>G6363601100</v>
          </cell>
          <cell r="C55139" t="str">
            <v>THGT/4/6-630-6/-1,1/0,3(400V50HZ) F400 IE1</v>
          </cell>
          <cell r="D55139">
            <v>1</v>
          </cell>
          <cell r="E55139">
            <v>103</v>
          </cell>
          <cell r="F55139">
            <v>22</v>
          </cell>
          <cell r="G55139">
            <v>4266</v>
          </cell>
          <cell r="I55139"/>
          <cell r="K55139">
            <v>1</v>
          </cell>
          <cell r="L55139">
            <v>412.68</v>
          </cell>
          <cell r="M55139">
            <v>2414.9499999999998</v>
          </cell>
        </row>
        <row r="55140">
          <cell r="A55140" t="str">
            <v>G6363601101</v>
          </cell>
          <cell r="C55140" t="str">
            <v>THGT/4/6-630-6/-1,1/0,3LP(400V50HZ) F400 IE1</v>
          </cell>
          <cell r="D55140">
            <v>1</v>
          </cell>
          <cell r="E55140">
            <v>103</v>
          </cell>
          <cell r="F55140">
            <v>22</v>
          </cell>
          <cell r="G55140">
            <v>4266</v>
          </cell>
          <cell r="I55140"/>
          <cell r="K55140">
            <v>1</v>
          </cell>
          <cell r="L55140">
            <v>442.29</v>
          </cell>
          <cell r="M55140">
            <v>2519.12</v>
          </cell>
        </row>
        <row r="55141">
          <cell r="A55141" t="str">
            <v>G6363601102</v>
          </cell>
          <cell r="C55141" t="str">
            <v>THGT/4/6-630-6/-1,1/0,3L(400V50HZ) F400 IE1</v>
          </cell>
          <cell r="D55141">
            <v>1</v>
          </cell>
          <cell r="E55141">
            <v>103</v>
          </cell>
          <cell r="F55141">
            <v>22</v>
          </cell>
          <cell r="G55141">
            <v>4266</v>
          </cell>
          <cell r="I55141"/>
          <cell r="K55141">
            <v>1</v>
          </cell>
          <cell r="L55141">
            <v>494.3</v>
          </cell>
          <cell r="M55141">
            <v>2519.12</v>
          </cell>
        </row>
        <row r="55142">
          <cell r="A55142" t="str">
            <v>G6363601103</v>
          </cell>
          <cell r="C55142" t="str">
            <v>THGT/4/6-630-6/-1,1/0,3K(400V50HZ) F400 IE1</v>
          </cell>
          <cell r="D55142">
            <v>1</v>
          </cell>
          <cell r="E55142">
            <v>103</v>
          </cell>
          <cell r="F55142">
            <v>22</v>
          </cell>
          <cell r="G55142">
            <v>4266</v>
          </cell>
          <cell r="I55142"/>
          <cell r="K55142">
            <v>1</v>
          </cell>
          <cell r="L55142"/>
          <cell r="M55142">
            <v>0</v>
          </cell>
        </row>
        <row r="55143">
          <cell r="A55143" t="str">
            <v>G6363601500</v>
          </cell>
          <cell r="C55143" t="str">
            <v>THGT/4/6-630-6/-1,5/0,37(400V50HZ) F400 IE1</v>
          </cell>
          <cell r="D55143">
            <v>1</v>
          </cell>
          <cell r="E55143">
            <v>103</v>
          </cell>
          <cell r="F55143">
            <v>22</v>
          </cell>
          <cell r="G55143">
            <v>4266</v>
          </cell>
          <cell r="I55143"/>
          <cell r="K55143">
            <v>1</v>
          </cell>
          <cell r="L55143">
            <v>432.86</v>
          </cell>
          <cell r="M55143">
            <v>2616.56</v>
          </cell>
        </row>
        <row r="55144">
          <cell r="A55144" t="str">
            <v>G6363601501</v>
          </cell>
          <cell r="C55144" t="str">
            <v>THGT/4/6-630-6/-1,5/0,37LP(400V50HZ) F400 IE1</v>
          </cell>
          <cell r="D55144">
            <v>1</v>
          </cell>
          <cell r="E55144">
            <v>103</v>
          </cell>
          <cell r="F55144">
            <v>22</v>
          </cell>
          <cell r="G55144">
            <v>4266</v>
          </cell>
          <cell r="I55144"/>
          <cell r="K55144">
            <v>1</v>
          </cell>
          <cell r="L55144"/>
          <cell r="M55144">
            <v>2750.47</v>
          </cell>
        </row>
        <row r="55145">
          <cell r="A55145" t="str">
            <v>G6363601502</v>
          </cell>
          <cell r="C55145" t="str">
            <v>THGT/4/6-630-6/-1,5/0,37L(400V50HZ) F400 IE1</v>
          </cell>
          <cell r="D55145">
            <v>1</v>
          </cell>
          <cell r="E55145">
            <v>103</v>
          </cell>
          <cell r="F55145">
            <v>22</v>
          </cell>
          <cell r="G55145">
            <v>4266</v>
          </cell>
          <cell r="I55145"/>
          <cell r="K55145">
            <v>1</v>
          </cell>
          <cell r="L55145"/>
          <cell r="M55145">
            <v>2750.47</v>
          </cell>
        </row>
        <row r="55146">
          <cell r="A55146" t="str">
            <v>G6363601503</v>
          </cell>
          <cell r="C55146" t="str">
            <v>THGT/4/6-630-6/-1,5/0,37K(400V50HZ) F400 IE1</v>
          </cell>
          <cell r="D55146">
            <v>1</v>
          </cell>
          <cell r="E55146">
            <v>103</v>
          </cell>
          <cell r="F55146">
            <v>22</v>
          </cell>
          <cell r="G55146">
            <v>4266</v>
          </cell>
          <cell r="I55146"/>
          <cell r="K55146">
            <v>1</v>
          </cell>
          <cell r="L55146"/>
          <cell r="M55146">
            <v>0</v>
          </cell>
        </row>
        <row r="55147">
          <cell r="A55147" t="str">
            <v>G6363602200</v>
          </cell>
          <cell r="C55147" t="str">
            <v>THGT/4/6-630-6/-2,2/0,7(400V50HZ) F400 IE1</v>
          </cell>
          <cell r="D55147">
            <v>1</v>
          </cell>
          <cell r="E55147">
            <v>103</v>
          </cell>
          <cell r="F55147">
            <v>22</v>
          </cell>
          <cell r="G55147">
            <v>4266</v>
          </cell>
          <cell r="I55147"/>
          <cell r="K55147">
            <v>1</v>
          </cell>
          <cell r="L55147">
            <v>542.66</v>
          </cell>
          <cell r="M55147">
            <v>2958.54</v>
          </cell>
        </row>
        <row r="55148">
          <cell r="A55148" t="str">
            <v>G6363602201</v>
          </cell>
          <cell r="C55148" t="str">
            <v>THGT/4/6-630-6/-2,2/0,7LP(400V50HZ) F400 IE1</v>
          </cell>
          <cell r="D55148">
            <v>1</v>
          </cell>
          <cell r="E55148">
            <v>103</v>
          </cell>
          <cell r="F55148">
            <v>22</v>
          </cell>
          <cell r="G55148">
            <v>4266</v>
          </cell>
          <cell r="I55148"/>
          <cell r="K55148">
            <v>1</v>
          </cell>
          <cell r="L55148">
            <v>569.80999999999995</v>
          </cell>
          <cell r="M55148">
            <v>3098.83</v>
          </cell>
        </row>
        <row r="55149">
          <cell r="A55149" t="str">
            <v>G6363602202</v>
          </cell>
          <cell r="C55149" t="str">
            <v>THGT/4/6-630-6/-2,2/0,7L(400V50HZ) F400 IE1</v>
          </cell>
          <cell r="D55149">
            <v>1</v>
          </cell>
          <cell r="E55149">
            <v>103</v>
          </cell>
          <cell r="F55149">
            <v>22</v>
          </cell>
          <cell r="G55149">
            <v>4266</v>
          </cell>
          <cell r="I55149"/>
          <cell r="K55149">
            <v>1</v>
          </cell>
          <cell r="L55149"/>
          <cell r="M55149">
            <v>3098.83</v>
          </cell>
        </row>
        <row r="55150">
          <cell r="A55150" t="str">
            <v>G6363602203</v>
          </cell>
          <cell r="C55150" t="str">
            <v>THGT/4/6-630-6/-2,2/0,7K(400V50HZ) F400 IE1</v>
          </cell>
          <cell r="D55150">
            <v>1</v>
          </cell>
          <cell r="E55150">
            <v>103</v>
          </cell>
          <cell r="F55150">
            <v>22</v>
          </cell>
          <cell r="G55150">
            <v>4266</v>
          </cell>
          <cell r="I55150"/>
          <cell r="K55150">
            <v>1</v>
          </cell>
          <cell r="L55150"/>
          <cell r="M55150">
            <v>0</v>
          </cell>
        </row>
        <row r="55151">
          <cell r="A55151" t="str">
            <v>G6363603010</v>
          </cell>
          <cell r="C55151" t="str">
            <v>THGT/4/6-630-6/-3/1(400V50HZ) F400 IE1</v>
          </cell>
          <cell r="D55151">
            <v>1</v>
          </cell>
          <cell r="E55151">
            <v>103</v>
          </cell>
          <cell r="F55151">
            <v>22</v>
          </cell>
          <cell r="G55151">
            <v>4266</v>
          </cell>
          <cell r="I55151"/>
          <cell r="K55151">
            <v>1</v>
          </cell>
          <cell r="L55151">
            <v>607.76</v>
          </cell>
          <cell r="M55151">
            <v>3269.12</v>
          </cell>
        </row>
        <row r="55152">
          <cell r="A55152" t="str">
            <v>G6363603011</v>
          </cell>
          <cell r="C55152" t="str">
            <v>THGT/4/6-630-6/-3/1LP(400V50HZ) F400 IE1</v>
          </cell>
          <cell r="D55152">
            <v>1</v>
          </cell>
          <cell r="E55152">
            <v>103</v>
          </cell>
          <cell r="F55152">
            <v>22</v>
          </cell>
          <cell r="G55152">
            <v>4266</v>
          </cell>
          <cell r="I55152"/>
          <cell r="K55152">
            <v>1</v>
          </cell>
          <cell r="L55152"/>
          <cell r="M55152">
            <v>3409.41</v>
          </cell>
        </row>
        <row r="55153">
          <cell r="A55153" t="str">
            <v>G6363603012</v>
          </cell>
          <cell r="C55153" t="str">
            <v>THGT/4/6-630-6/-3/1L(400V50HZ) F400 IE1</v>
          </cell>
          <cell r="D55153">
            <v>1</v>
          </cell>
          <cell r="E55153">
            <v>103</v>
          </cell>
          <cell r="F55153">
            <v>22</v>
          </cell>
          <cell r="G55153">
            <v>4266</v>
          </cell>
          <cell r="I55153"/>
          <cell r="K55153">
            <v>1</v>
          </cell>
          <cell r="L55153"/>
          <cell r="M55153">
            <v>3409.41</v>
          </cell>
        </row>
        <row r="55154">
          <cell r="A55154" t="str">
            <v>G6363603013</v>
          </cell>
          <cell r="C55154" t="str">
            <v>THGT/4/6-630-6/-3/1K(400V50HZ) F400 IE1</v>
          </cell>
          <cell r="D55154">
            <v>1</v>
          </cell>
          <cell r="E55154">
            <v>103</v>
          </cell>
          <cell r="F55154">
            <v>22</v>
          </cell>
          <cell r="G55154">
            <v>4266</v>
          </cell>
          <cell r="I55154"/>
          <cell r="K55154">
            <v>1</v>
          </cell>
          <cell r="L55154"/>
          <cell r="M55154">
            <v>0</v>
          </cell>
        </row>
        <row r="55155">
          <cell r="A55155" t="str">
            <v>G6371501100</v>
          </cell>
          <cell r="C55155" t="str">
            <v>THGT/4/6-710-5/-1,1/0,3(400V50HZ) F400 IE1</v>
          </cell>
          <cell r="D55155">
            <v>1</v>
          </cell>
          <cell r="E55155">
            <v>103</v>
          </cell>
          <cell r="F55155">
            <v>23</v>
          </cell>
          <cell r="G55155">
            <v>4053</v>
          </cell>
          <cell r="I55155"/>
          <cell r="K55155">
            <v>1</v>
          </cell>
          <cell r="L55155"/>
          <cell r="M55155">
            <v>2607.3200000000002</v>
          </cell>
        </row>
        <row r="55156">
          <cell r="A55156" t="str">
            <v>G6371501101</v>
          </cell>
          <cell r="C55156" t="str">
            <v>THGT/4/6-710-5/-1,1/0,3LP(400V50HZ) F400 IE1</v>
          </cell>
          <cell r="D55156">
            <v>1</v>
          </cell>
          <cell r="E55156">
            <v>103</v>
          </cell>
          <cell r="F55156">
            <v>23</v>
          </cell>
          <cell r="G55156">
            <v>4053</v>
          </cell>
          <cell r="I55156"/>
          <cell r="K55156">
            <v>1</v>
          </cell>
          <cell r="L55156"/>
          <cell r="M55156">
            <v>2756.11</v>
          </cell>
        </row>
        <row r="55157">
          <cell r="A55157" t="str">
            <v>G6371501102</v>
          </cell>
          <cell r="C55157" t="str">
            <v>THGT/4/6-710-5/-1,1/0,3L(400V50HZ) F400 IE1</v>
          </cell>
          <cell r="D55157">
            <v>1</v>
          </cell>
          <cell r="E55157">
            <v>103</v>
          </cell>
          <cell r="F55157">
            <v>23</v>
          </cell>
          <cell r="G55157">
            <v>4053</v>
          </cell>
          <cell r="I55157"/>
          <cell r="K55157">
            <v>1</v>
          </cell>
          <cell r="L55157"/>
          <cell r="M55157">
            <v>2756.11</v>
          </cell>
        </row>
        <row r="55158">
          <cell r="A55158" t="str">
            <v>G6371501103</v>
          </cell>
          <cell r="C55158" t="str">
            <v>THGT/4/6-710-5/-1,1/0,3K(400V50HZ) F400 IE1</v>
          </cell>
          <cell r="D55158">
            <v>1</v>
          </cell>
          <cell r="E55158">
            <v>103</v>
          </cell>
          <cell r="F55158">
            <v>23</v>
          </cell>
          <cell r="G55158">
            <v>4053</v>
          </cell>
          <cell r="I55158"/>
          <cell r="K55158">
            <v>1</v>
          </cell>
          <cell r="L55158"/>
          <cell r="M55158">
            <v>0</v>
          </cell>
        </row>
        <row r="55159">
          <cell r="A55159" t="str">
            <v>G6371501500</v>
          </cell>
          <cell r="C55159" t="str">
            <v>THGT/4/6-710-5/-1,5/0,37(400V50HZ) F400 IE1</v>
          </cell>
          <cell r="D55159">
            <v>1</v>
          </cell>
          <cell r="E55159">
            <v>103</v>
          </cell>
          <cell r="F55159">
            <v>23</v>
          </cell>
          <cell r="G55159">
            <v>4053</v>
          </cell>
          <cell r="I55159"/>
          <cell r="K55159">
            <v>1</v>
          </cell>
          <cell r="L55159">
            <v>468.15</v>
          </cell>
          <cell r="M55159">
            <v>2808.92</v>
          </cell>
        </row>
        <row r="55160">
          <cell r="A55160" t="str">
            <v>G6371501501</v>
          </cell>
          <cell r="C55160" t="str">
            <v>THGT/4/6-710-5/-1,5/0,37LP(400V50HZ) F400 IE1</v>
          </cell>
          <cell r="D55160">
            <v>1</v>
          </cell>
          <cell r="E55160">
            <v>103</v>
          </cell>
          <cell r="F55160">
            <v>23</v>
          </cell>
          <cell r="G55160">
            <v>4053</v>
          </cell>
          <cell r="I55160"/>
          <cell r="K55160">
            <v>1</v>
          </cell>
          <cell r="L55160"/>
          <cell r="M55160">
            <v>2987.47</v>
          </cell>
        </row>
        <row r="55161">
          <cell r="A55161" t="str">
            <v>G6371501502</v>
          </cell>
          <cell r="C55161" t="str">
            <v>THGT/4/6-710-5/-1,5/0,37L(400V50HZ) F400 IE1</v>
          </cell>
          <cell r="D55161">
            <v>1</v>
          </cell>
          <cell r="E55161">
            <v>103</v>
          </cell>
          <cell r="F55161">
            <v>23</v>
          </cell>
          <cell r="G55161">
            <v>4053</v>
          </cell>
          <cell r="I55161"/>
          <cell r="K55161">
            <v>1</v>
          </cell>
          <cell r="L55161"/>
          <cell r="M55161">
            <v>2987.47</v>
          </cell>
        </row>
        <row r="55162">
          <cell r="A55162" t="str">
            <v>G6371501503</v>
          </cell>
          <cell r="C55162" t="str">
            <v>THGT/4/6-710-5/-1,5/0,37K(400V50HZ) F400 IE1</v>
          </cell>
          <cell r="D55162">
            <v>1</v>
          </cell>
          <cell r="E55162">
            <v>103</v>
          </cell>
          <cell r="F55162">
            <v>23</v>
          </cell>
          <cell r="G55162">
            <v>4053</v>
          </cell>
          <cell r="I55162"/>
          <cell r="K55162">
            <v>1</v>
          </cell>
          <cell r="L55162"/>
          <cell r="M55162">
            <v>0</v>
          </cell>
        </row>
        <row r="55163">
          <cell r="A55163" t="str">
            <v>G6371702200</v>
          </cell>
          <cell r="C55163" t="str">
            <v>THGT/4/6-710-7/-2,2/0,7(400V50HZ) F400 IE1</v>
          </cell>
          <cell r="D55163">
            <v>1</v>
          </cell>
          <cell r="E55163">
            <v>103</v>
          </cell>
          <cell r="F55163">
            <v>23</v>
          </cell>
          <cell r="G55163">
            <v>389</v>
          </cell>
          <cell r="I55163"/>
          <cell r="K55163">
            <v>1</v>
          </cell>
          <cell r="L55163"/>
          <cell r="M55163">
            <v>3160.09</v>
          </cell>
        </row>
        <row r="55164">
          <cell r="A55164" t="str">
            <v>G6371702201</v>
          </cell>
          <cell r="C55164" t="str">
            <v>THGT/4/6-710-7/-2,2/0,7LP(400V50HZ) F400 IE1</v>
          </cell>
          <cell r="D55164">
            <v>1</v>
          </cell>
          <cell r="E55164">
            <v>103</v>
          </cell>
          <cell r="F55164">
            <v>23</v>
          </cell>
          <cell r="G55164">
            <v>389</v>
          </cell>
          <cell r="I55164"/>
          <cell r="K55164">
            <v>1</v>
          </cell>
          <cell r="L55164"/>
          <cell r="M55164">
            <v>3347.14</v>
          </cell>
        </row>
        <row r="55165">
          <cell r="A55165" t="str">
            <v>G6371702202</v>
          </cell>
          <cell r="C55165" t="str">
            <v>THGT/4/6-710-7/-2,2/0,7L(400V50HZ) F400 IE1</v>
          </cell>
          <cell r="D55165">
            <v>1</v>
          </cell>
          <cell r="E55165">
            <v>103</v>
          </cell>
          <cell r="F55165">
            <v>23</v>
          </cell>
          <cell r="G55165">
            <v>389</v>
          </cell>
          <cell r="I55165"/>
          <cell r="K55165">
            <v>1</v>
          </cell>
          <cell r="L55165"/>
          <cell r="M55165">
            <v>3347.14</v>
          </cell>
        </row>
        <row r="55166">
          <cell r="A55166" t="str">
            <v>G6371702203</v>
          </cell>
          <cell r="C55166" t="str">
            <v>THGT/4/6-710-7/-2,2/0,7K(400V50HZ) F400 IE1</v>
          </cell>
          <cell r="D55166">
            <v>1</v>
          </cell>
          <cell r="E55166">
            <v>103</v>
          </cell>
          <cell r="F55166">
            <v>23</v>
          </cell>
          <cell r="G55166">
            <v>389</v>
          </cell>
          <cell r="I55166"/>
          <cell r="K55166">
            <v>1</v>
          </cell>
          <cell r="L55166"/>
          <cell r="M55166">
            <v>0</v>
          </cell>
        </row>
        <row r="55167">
          <cell r="A55167" t="str">
            <v>G6371703010</v>
          </cell>
          <cell r="C55167" t="str">
            <v>THGT/4/6-710-7/-3/1(400V50HZ) F400 IE1</v>
          </cell>
          <cell r="D55167">
            <v>1</v>
          </cell>
          <cell r="E55167">
            <v>103</v>
          </cell>
          <cell r="F55167">
            <v>23</v>
          </cell>
          <cell r="G55167">
            <v>389</v>
          </cell>
          <cell r="I55167"/>
          <cell r="K55167">
            <v>1</v>
          </cell>
          <cell r="L55167"/>
          <cell r="M55167">
            <v>3470.66</v>
          </cell>
        </row>
        <row r="55168">
          <cell r="A55168" t="str">
            <v>G6371703011</v>
          </cell>
          <cell r="C55168" t="str">
            <v>THGT/4/6-710-7/-3/1LP(400V50HZ) F400 IE1</v>
          </cell>
          <cell r="D55168">
            <v>1</v>
          </cell>
          <cell r="E55168">
            <v>103</v>
          </cell>
          <cell r="F55168">
            <v>23</v>
          </cell>
          <cell r="G55168">
            <v>389</v>
          </cell>
          <cell r="I55168"/>
          <cell r="K55168">
            <v>1</v>
          </cell>
          <cell r="L55168"/>
          <cell r="M55168">
            <v>3657.73</v>
          </cell>
        </row>
        <row r="55169">
          <cell r="A55169" t="str">
            <v>G6371703012</v>
          </cell>
          <cell r="C55169" t="str">
            <v>THGT/4/6-710-7/-3/1L(400V50HZ) F400 IE1</v>
          </cell>
          <cell r="D55169">
            <v>1</v>
          </cell>
          <cell r="E55169">
            <v>103</v>
          </cell>
          <cell r="F55169">
            <v>23</v>
          </cell>
          <cell r="G55169">
            <v>389</v>
          </cell>
          <cell r="I55169"/>
          <cell r="K55169">
            <v>1</v>
          </cell>
          <cell r="L55169"/>
          <cell r="M55169">
            <v>3657.73</v>
          </cell>
        </row>
        <row r="55170">
          <cell r="A55170" t="str">
            <v>G6371703013</v>
          </cell>
          <cell r="C55170" t="str">
            <v>THGT/4/6-710-7/-3/1K(400V50HZ) F400 IE1</v>
          </cell>
          <cell r="D55170">
            <v>1</v>
          </cell>
          <cell r="E55170">
            <v>103</v>
          </cell>
          <cell r="F55170">
            <v>23</v>
          </cell>
          <cell r="G55170">
            <v>389</v>
          </cell>
          <cell r="I55170"/>
          <cell r="K55170">
            <v>1</v>
          </cell>
          <cell r="L55170"/>
          <cell r="M55170">
            <v>0</v>
          </cell>
        </row>
        <row r="55171">
          <cell r="A55171" t="str">
            <v>G6371704510</v>
          </cell>
          <cell r="C55171" t="str">
            <v>THGT/4/6-710-7/-4,5/1,5(400V50HZ) F400 IE1</v>
          </cell>
          <cell r="D55171">
            <v>1</v>
          </cell>
          <cell r="E55171">
            <v>103</v>
          </cell>
          <cell r="F55171">
            <v>23</v>
          </cell>
          <cell r="G55171">
            <v>389</v>
          </cell>
          <cell r="I55171"/>
          <cell r="K55171">
            <v>1</v>
          </cell>
          <cell r="L55171"/>
          <cell r="M55171">
            <v>3985.58</v>
          </cell>
        </row>
        <row r="55172">
          <cell r="A55172" t="str">
            <v>G6371704511</v>
          </cell>
          <cell r="C55172" t="str">
            <v>THGT/4/6-710-7/-4,5/1,5LP(400V50HZ) F400 IE1</v>
          </cell>
          <cell r="D55172">
            <v>1</v>
          </cell>
          <cell r="E55172">
            <v>103</v>
          </cell>
          <cell r="F55172">
            <v>23</v>
          </cell>
          <cell r="G55172">
            <v>389</v>
          </cell>
          <cell r="I55172"/>
          <cell r="K55172">
            <v>1</v>
          </cell>
          <cell r="L55172"/>
          <cell r="M55172">
            <v>4213.72</v>
          </cell>
        </row>
        <row r="55173">
          <cell r="A55173" t="str">
            <v>G6371704512</v>
          </cell>
          <cell r="C55173" t="str">
            <v>THGT/4/6-710-7/-4,5/1,5L(400V50HZ) F400 IE1</v>
          </cell>
          <cell r="D55173">
            <v>1</v>
          </cell>
          <cell r="E55173">
            <v>103</v>
          </cell>
          <cell r="F55173">
            <v>23</v>
          </cell>
          <cell r="G55173">
            <v>389</v>
          </cell>
          <cell r="I55173"/>
          <cell r="K55173">
            <v>1</v>
          </cell>
          <cell r="L55173"/>
          <cell r="M55173">
            <v>4213.72</v>
          </cell>
        </row>
        <row r="55174">
          <cell r="A55174" t="str">
            <v>G6371704513</v>
          </cell>
          <cell r="C55174" t="str">
            <v>THGT/4/6-710-7/-4,5/1,5K(400V50HZ) F400 IE1</v>
          </cell>
          <cell r="D55174">
            <v>1</v>
          </cell>
          <cell r="E55174">
            <v>103</v>
          </cell>
          <cell r="F55174">
            <v>23</v>
          </cell>
          <cell r="G55174">
            <v>389</v>
          </cell>
          <cell r="I55174"/>
          <cell r="K55174">
            <v>1</v>
          </cell>
          <cell r="L55174"/>
          <cell r="M55174">
            <v>0</v>
          </cell>
        </row>
        <row r="55175">
          <cell r="A55175" t="str">
            <v>G6371706020</v>
          </cell>
          <cell r="C55175" t="str">
            <v>THGT/4/6-710-7/-6/2,2(400V50HZ) F400 IE1</v>
          </cell>
          <cell r="D55175">
            <v>1</v>
          </cell>
          <cell r="E55175">
            <v>103</v>
          </cell>
          <cell r="F55175">
            <v>23</v>
          </cell>
          <cell r="G55175">
            <v>389</v>
          </cell>
          <cell r="I55175"/>
          <cell r="K55175">
            <v>1</v>
          </cell>
          <cell r="L55175"/>
          <cell r="M55175">
            <v>4407.68</v>
          </cell>
        </row>
        <row r="55176">
          <cell r="A55176" t="str">
            <v>G6371706021</v>
          </cell>
          <cell r="C55176" t="str">
            <v>THGT/4/6-710-7/-6/2,2LP(400V50HZ) F400 IE1</v>
          </cell>
          <cell r="D55176">
            <v>1</v>
          </cell>
          <cell r="E55176">
            <v>103</v>
          </cell>
          <cell r="F55176">
            <v>23</v>
          </cell>
          <cell r="G55176">
            <v>389</v>
          </cell>
          <cell r="I55176"/>
          <cell r="K55176">
            <v>1</v>
          </cell>
          <cell r="L55176">
            <v>947.15</v>
          </cell>
          <cell r="M55176">
            <v>4635.8</v>
          </cell>
        </row>
        <row r="55177">
          <cell r="A55177" t="str">
            <v>G6371706022</v>
          </cell>
          <cell r="C55177" t="str">
            <v>THGT/4/6-710-7/-6/2,2L(400V50HZ) F400 IE1</v>
          </cell>
          <cell r="D55177">
            <v>1</v>
          </cell>
          <cell r="E55177">
            <v>103</v>
          </cell>
          <cell r="F55177">
            <v>23</v>
          </cell>
          <cell r="G55177">
            <v>389</v>
          </cell>
          <cell r="I55177"/>
          <cell r="K55177">
            <v>1</v>
          </cell>
          <cell r="L55177"/>
          <cell r="M55177">
            <v>4635.8</v>
          </cell>
        </row>
        <row r="55178">
          <cell r="A55178" t="str">
            <v>G6371706023</v>
          </cell>
          <cell r="C55178" t="str">
            <v>THGT/4/6-710-7/-6/2,2K(400V50HZ) F400 IE1</v>
          </cell>
          <cell r="D55178">
            <v>1</v>
          </cell>
          <cell r="E55178">
            <v>103</v>
          </cell>
          <cell r="F55178">
            <v>23</v>
          </cell>
          <cell r="G55178">
            <v>389</v>
          </cell>
          <cell r="I55178"/>
          <cell r="K55178">
            <v>1</v>
          </cell>
          <cell r="L55178"/>
          <cell r="M55178">
            <v>0</v>
          </cell>
        </row>
        <row r="55179">
          <cell r="A55179" t="str">
            <v>G6380301100</v>
          </cell>
          <cell r="C55179" t="str">
            <v>THGT/4/6-800-3/-1,1/0,3(400V50HZ) F400 IE1</v>
          </cell>
          <cell r="D55179">
            <v>1</v>
          </cell>
          <cell r="E55179">
            <v>103</v>
          </cell>
          <cell r="F55179">
            <v>24</v>
          </cell>
          <cell r="G55179">
            <v>390</v>
          </cell>
          <cell r="I55179"/>
          <cell r="K55179">
            <v>1</v>
          </cell>
          <cell r="L55179"/>
          <cell r="M55179">
            <v>2464.73</v>
          </cell>
        </row>
        <row r="55180">
          <cell r="A55180" t="str">
            <v>G6380301101</v>
          </cell>
          <cell r="C55180" t="str">
            <v>THGT/4/6-800-3/-1,1/0,3LP(400V50HZ) F400 IE1</v>
          </cell>
          <cell r="D55180">
            <v>1</v>
          </cell>
          <cell r="E55180">
            <v>103</v>
          </cell>
          <cell r="F55180">
            <v>24</v>
          </cell>
          <cell r="G55180">
            <v>390</v>
          </cell>
          <cell r="I55180"/>
          <cell r="K55180">
            <v>1</v>
          </cell>
          <cell r="L55180"/>
          <cell r="M55180">
            <v>2658.15</v>
          </cell>
        </row>
        <row r="55181">
          <cell r="A55181" t="str">
            <v>G6380301102</v>
          </cell>
          <cell r="C55181" t="str">
            <v>THGT/4/6-800-3/-1,1/0,3L(400V50HZ) F400 IE1</v>
          </cell>
          <cell r="D55181">
            <v>1</v>
          </cell>
          <cell r="E55181">
            <v>103</v>
          </cell>
          <cell r="F55181">
            <v>24</v>
          </cell>
          <cell r="G55181">
            <v>390</v>
          </cell>
          <cell r="I55181"/>
          <cell r="K55181">
            <v>1</v>
          </cell>
          <cell r="L55181"/>
          <cell r="M55181">
            <v>2658.15</v>
          </cell>
        </row>
        <row r="55182">
          <cell r="A55182" t="str">
            <v>G6380301103</v>
          </cell>
          <cell r="C55182" t="str">
            <v>THGT/4/6-800-3/-1,1/0,3K(400V50HZ) F400 IE1</v>
          </cell>
          <cell r="D55182">
            <v>1</v>
          </cell>
          <cell r="E55182">
            <v>103</v>
          </cell>
          <cell r="F55182">
            <v>24</v>
          </cell>
          <cell r="G55182">
            <v>390</v>
          </cell>
          <cell r="I55182"/>
          <cell r="K55182">
            <v>1</v>
          </cell>
          <cell r="L55182"/>
          <cell r="M55182">
            <v>0</v>
          </cell>
        </row>
        <row r="55183">
          <cell r="A55183" t="str">
            <v>G6380301500</v>
          </cell>
          <cell r="C55183" t="str">
            <v>THGT/4/6-800-3/-1,5/0,37(400V50HZ) F400 IE1</v>
          </cell>
          <cell r="D55183">
            <v>1</v>
          </cell>
          <cell r="E55183">
            <v>103</v>
          </cell>
          <cell r="F55183">
            <v>24</v>
          </cell>
          <cell r="G55183">
            <v>390</v>
          </cell>
          <cell r="I55183"/>
          <cell r="K55183">
            <v>1</v>
          </cell>
          <cell r="L55183"/>
          <cell r="M55183">
            <v>2696.1</v>
          </cell>
        </row>
        <row r="55184">
          <cell r="A55184" t="str">
            <v>G6380301501</v>
          </cell>
          <cell r="C55184" t="str">
            <v>THGT/4/6-800-3/-1,5/0,37LP(400V50HZ) F400 IE1</v>
          </cell>
          <cell r="D55184">
            <v>1</v>
          </cell>
          <cell r="E55184">
            <v>103</v>
          </cell>
          <cell r="F55184">
            <v>24</v>
          </cell>
          <cell r="G55184">
            <v>390</v>
          </cell>
          <cell r="I55184"/>
          <cell r="K55184">
            <v>1</v>
          </cell>
          <cell r="L55184"/>
          <cell r="M55184">
            <v>2889.51</v>
          </cell>
        </row>
        <row r="55185">
          <cell r="A55185" t="str">
            <v>G6380301502</v>
          </cell>
          <cell r="C55185" t="str">
            <v>THGT/4/6-800-3/-1,5/0,37L(400V50HZ) F400 IE1</v>
          </cell>
          <cell r="D55185">
            <v>1</v>
          </cell>
          <cell r="E55185">
            <v>103</v>
          </cell>
          <cell r="F55185">
            <v>24</v>
          </cell>
          <cell r="G55185">
            <v>390</v>
          </cell>
          <cell r="I55185"/>
          <cell r="K55185">
            <v>1</v>
          </cell>
          <cell r="L55185"/>
          <cell r="M55185">
            <v>2889.51</v>
          </cell>
        </row>
        <row r="55186">
          <cell r="A55186" t="str">
            <v>G6380301503</v>
          </cell>
          <cell r="C55186" t="str">
            <v>THGT/4/6-800-3/-1,5/0,37K(400V50HZ) F400 IE1</v>
          </cell>
          <cell r="D55186">
            <v>1</v>
          </cell>
          <cell r="E55186">
            <v>103</v>
          </cell>
          <cell r="F55186">
            <v>24</v>
          </cell>
          <cell r="G55186">
            <v>390</v>
          </cell>
          <cell r="I55186"/>
          <cell r="K55186">
            <v>1</v>
          </cell>
          <cell r="L55186"/>
          <cell r="M55186">
            <v>0</v>
          </cell>
        </row>
        <row r="55187">
          <cell r="A55187" t="str">
            <v>G6380302200</v>
          </cell>
          <cell r="C55187" t="str">
            <v>THGT/4/6-800-3/-2,2/0,7(400V50HZ) F400 IE1</v>
          </cell>
          <cell r="D55187">
            <v>1</v>
          </cell>
          <cell r="E55187">
            <v>103</v>
          </cell>
          <cell r="F55187">
            <v>24</v>
          </cell>
          <cell r="G55187">
            <v>390</v>
          </cell>
          <cell r="I55187"/>
          <cell r="K55187">
            <v>1</v>
          </cell>
          <cell r="L55187"/>
          <cell r="M55187">
            <v>3041.89</v>
          </cell>
        </row>
        <row r="55188">
          <cell r="A55188" t="str">
            <v>G6380302201</v>
          </cell>
          <cell r="C55188" t="str">
            <v>THGT/4/6-800-3/-2,2/0,7LP(400V50HZ) F400 IE1</v>
          </cell>
          <cell r="D55188">
            <v>1</v>
          </cell>
          <cell r="E55188">
            <v>103</v>
          </cell>
          <cell r="F55188">
            <v>24</v>
          </cell>
          <cell r="G55188">
            <v>390</v>
          </cell>
          <cell r="I55188"/>
          <cell r="K55188">
            <v>1</v>
          </cell>
          <cell r="L55188"/>
          <cell r="M55188">
            <v>3244.52</v>
          </cell>
        </row>
        <row r="55189">
          <cell r="A55189" t="str">
            <v>G6380302202</v>
          </cell>
          <cell r="C55189" t="str">
            <v>THGT/4/6-800-3/-2,2/0,7L(400V50HZ) F400 IE1</v>
          </cell>
          <cell r="D55189">
            <v>1</v>
          </cell>
          <cell r="E55189">
            <v>103</v>
          </cell>
          <cell r="F55189">
            <v>24</v>
          </cell>
          <cell r="G55189">
            <v>390</v>
          </cell>
          <cell r="I55189"/>
          <cell r="K55189">
            <v>1</v>
          </cell>
          <cell r="L55189"/>
          <cell r="M55189">
            <v>3244.52</v>
          </cell>
        </row>
        <row r="55190">
          <cell r="A55190" t="str">
            <v>G6380302203</v>
          </cell>
          <cell r="C55190" t="str">
            <v>THGT/4/6-800-3/-2,2/0,7K(400V50HZ) F400 IE1</v>
          </cell>
          <cell r="D55190">
            <v>1</v>
          </cell>
          <cell r="E55190">
            <v>103</v>
          </cell>
          <cell r="F55190">
            <v>24</v>
          </cell>
          <cell r="G55190">
            <v>390</v>
          </cell>
          <cell r="I55190"/>
          <cell r="K55190">
            <v>1</v>
          </cell>
          <cell r="L55190"/>
          <cell r="M55190">
            <v>0</v>
          </cell>
        </row>
        <row r="55191">
          <cell r="A55191" t="str">
            <v>G6380303010</v>
          </cell>
          <cell r="C55191" t="str">
            <v>THGT/4/6-800-3/-3/1(400V50HZ) F400 IE1</v>
          </cell>
          <cell r="D55191">
            <v>1</v>
          </cell>
          <cell r="E55191">
            <v>103</v>
          </cell>
          <cell r="F55191">
            <v>24</v>
          </cell>
          <cell r="G55191">
            <v>390</v>
          </cell>
          <cell r="I55191"/>
          <cell r="K55191">
            <v>1</v>
          </cell>
          <cell r="L55191"/>
          <cell r="M55191">
            <v>3352.44</v>
          </cell>
        </row>
        <row r="55192">
          <cell r="A55192" t="str">
            <v>G6380303011</v>
          </cell>
          <cell r="C55192" t="str">
            <v>THGT/4/6-800-3/-3/1LP(400V50HZ) F400 IE1</v>
          </cell>
          <cell r="D55192">
            <v>1</v>
          </cell>
          <cell r="E55192">
            <v>103</v>
          </cell>
          <cell r="F55192">
            <v>24</v>
          </cell>
          <cell r="G55192">
            <v>390</v>
          </cell>
          <cell r="I55192"/>
          <cell r="K55192">
            <v>1</v>
          </cell>
          <cell r="L55192"/>
          <cell r="M55192">
            <v>3555.11</v>
          </cell>
        </row>
        <row r="55193">
          <cell r="A55193" t="str">
            <v>G6380303012</v>
          </cell>
          <cell r="C55193" t="str">
            <v>THGT/4/6-800-3/-3/1L(400V50HZ) F400 IE1</v>
          </cell>
          <cell r="D55193">
            <v>1</v>
          </cell>
          <cell r="E55193">
            <v>103</v>
          </cell>
          <cell r="F55193">
            <v>24</v>
          </cell>
          <cell r="G55193">
            <v>390</v>
          </cell>
          <cell r="I55193"/>
          <cell r="K55193">
            <v>1</v>
          </cell>
          <cell r="L55193">
            <v>725.12</v>
          </cell>
          <cell r="M55193">
            <v>3555.11</v>
          </cell>
        </row>
        <row r="55194">
          <cell r="A55194" t="str">
            <v>G6380303013</v>
          </cell>
          <cell r="C55194" t="str">
            <v>THGT/4/6-800-3/-3/1K(400V50HZ) F400 IE1</v>
          </cell>
          <cell r="D55194">
            <v>1</v>
          </cell>
          <cell r="E55194">
            <v>103</v>
          </cell>
          <cell r="F55194">
            <v>24</v>
          </cell>
          <cell r="G55194">
            <v>390</v>
          </cell>
          <cell r="I55194"/>
          <cell r="K55194">
            <v>1</v>
          </cell>
          <cell r="L55194"/>
          <cell r="M55194">
            <v>0</v>
          </cell>
        </row>
        <row r="55195">
          <cell r="A55195" t="str">
            <v>G6380304510</v>
          </cell>
          <cell r="C55195" t="str">
            <v>THGT/4/6-800-3/-4,5/1,5(400V50HZ) F400 IE1</v>
          </cell>
          <cell r="D55195">
            <v>1</v>
          </cell>
          <cell r="E55195">
            <v>103</v>
          </cell>
          <cell r="F55195">
            <v>24</v>
          </cell>
          <cell r="G55195">
            <v>390</v>
          </cell>
          <cell r="I55195"/>
          <cell r="K55195">
            <v>1</v>
          </cell>
          <cell r="L55195"/>
          <cell r="M55195">
            <v>3862</v>
          </cell>
        </row>
        <row r="55196">
          <cell r="A55196" t="str">
            <v>G6380304511</v>
          </cell>
          <cell r="C55196" t="str">
            <v>THGT/4/6-800-3/-4,5/1,5LP(400V50HZ) F400 IE1</v>
          </cell>
          <cell r="D55196">
            <v>1</v>
          </cell>
          <cell r="E55196">
            <v>103</v>
          </cell>
          <cell r="F55196">
            <v>24</v>
          </cell>
          <cell r="G55196">
            <v>390</v>
          </cell>
          <cell r="I55196"/>
          <cell r="K55196">
            <v>1</v>
          </cell>
          <cell r="L55196"/>
          <cell r="M55196">
            <v>4106.45</v>
          </cell>
        </row>
        <row r="55197">
          <cell r="A55197" t="str">
            <v>G6380304512</v>
          </cell>
          <cell r="C55197" t="str">
            <v>THGT/4/6-800-3/-4,5/1,5L(400V50HZ) F400 IE1</v>
          </cell>
          <cell r="D55197">
            <v>1</v>
          </cell>
          <cell r="E55197">
            <v>103</v>
          </cell>
          <cell r="F55197">
            <v>24</v>
          </cell>
          <cell r="G55197">
            <v>390</v>
          </cell>
          <cell r="I55197"/>
          <cell r="K55197">
            <v>1</v>
          </cell>
          <cell r="L55197"/>
          <cell r="M55197">
            <v>4106.45</v>
          </cell>
        </row>
        <row r="55198">
          <cell r="A55198" t="str">
            <v>G6380304513</v>
          </cell>
          <cell r="C55198" t="str">
            <v>THGT/4/6-800-3/-4,5/1,5K(400V50HZ) F400 IE1</v>
          </cell>
          <cell r="D55198">
            <v>1</v>
          </cell>
          <cell r="E55198">
            <v>103</v>
          </cell>
          <cell r="F55198">
            <v>24</v>
          </cell>
          <cell r="G55198">
            <v>390</v>
          </cell>
          <cell r="I55198"/>
          <cell r="K55198">
            <v>1</v>
          </cell>
          <cell r="L55198"/>
          <cell r="M55198">
            <v>0</v>
          </cell>
        </row>
        <row r="55199">
          <cell r="A55199" t="str">
            <v>G6380601500</v>
          </cell>
          <cell r="C55199" t="str">
            <v>THGT/4/6-800-6/-1,5/0,37(400V50HZ) F400 IE1</v>
          </cell>
          <cell r="D55199">
            <v>1</v>
          </cell>
          <cell r="E55199">
            <v>103</v>
          </cell>
          <cell r="F55199">
            <v>24</v>
          </cell>
          <cell r="G55199">
            <v>391</v>
          </cell>
          <cell r="I55199"/>
          <cell r="K55199">
            <v>1</v>
          </cell>
          <cell r="L55199"/>
          <cell r="M55199">
            <v>2853.86</v>
          </cell>
        </row>
        <row r="55200">
          <cell r="A55200" t="str">
            <v>G6380601501</v>
          </cell>
          <cell r="C55200" t="str">
            <v>THGT/4/6-800-6/-1,5/0,37LP(400V50HZ) F400 IE1</v>
          </cell>
          <cell r="D55200">
            <v>1</v>
          </cell>
          <cell r="E55200">
            <v>103</v>
          </cell>
          <cell r="F55200">
            <v>24</v>
          </cell>
          <cell r="G55200">
            <v>391</v>
          </cell>
          <cell r="I55200"/>
          <cell r="K55200">
            <v>1</v>
          </cell>
          <cell r="L55200"/>
          <cell r="M55200">
            <v>3047.27</v>
          </cell>
        </row>
        <row r="55201">
          <cell r="A55201" t="str">
            <v>G6380601502</v>
          </cell>
          <cell r="C55201" t="str">
            <v>THGT/4/6-800-6/-1,5/0,37L(400V50HZ) F400 IE1</v>
          </cell>
          <cell r="D55201">
            <v>1</v>
          </cell>
          <cell r="E55201">
            <v>103</v>
          </cell>
          <cell r="F55201">
            <v>24</v>
          </cell>
          <cell r="G55201">
            <v>391</v>
          </cell>
          <cell r="I55201"/>
          <cell r="K55201">
            <v>1</v>
          </cell>
          <cell r="L55201"/>
          <cell r="M55201">
            <v>3047.27</v>
          </cell>
        </row>
        <row r="55202">
          <cell r="A55202" t="str">
            <v>G6380601503</v>
          </cell>
          <cell r="C55202" t="str">
            <v>THGT/4/6-800-6/-1,5/0,37K(400V50HZ) F400 IE1</v>
          </cell>
          <cell r="D55202">
            <v>1</v>
          </cell>
          <cell r="E55202">
            <v>103</v>
          </cell>
          <cell r="F55202">
            <v>24</v>
          </cell>
          <cell r="G55202">
            <v>391</v>
          </cell>
          <cell r="I55202"/>
          <cell r="K55202">
            <v>1</v>
          </cell>
          <cell r="L55202"/>
          <cell r="M55202">
            <v>0</v>
          </cell>
        </row>
        <row r="55203">
          <cell r="A55203" t="str">
            <v>G6380602200</v>
          </cell>
          <cell r="C55203" t="str">
            <v>THGT/4/6-800-6/-2,2/0,7(400V50HZ) F400 IE1</v>
          </cell>
          <cell r="D55203">
            <v>1</v>
          </cell>
          <cell r="E55203">
            <v>103</v>
          </cell>
          <cell r="F55203">
            <v>24</v>
          </cell>
          <cell r="G55203">
            <v>391</v>
          </cell>
          <cell r="I55203"/>
          <cell r="K55203">
            <v>1</v>
          </cell>
          <cell r="L55203">
            <v>605.24</v>
          </cell>
          <cell r="M55203">
            <v>3207.16</v>
          </cell>
        </row>
        <row r="55204">
          <cell r="A55204" t="str">
            <v>G6380602201</v>
          </cell>
          <cell r="C55204" t="str">
            <v>THGT/4/6-800-6/-2,2/0,7LP(400V50HZ) F400 IE1</v>
          </cell>
          <cell r="D55204">
            <v>1</v>
          </cell>
          <cell r="E55204">
            <v>103</v>
          </cell>
          <cell r="F55204">
            <v>24</v>
          </cell>
          <cell r="G55204">
            <v>391</v>
          </cell>
          <cell r="I55204"/>
          <cell r="K55204">
            <v>1</v>
          </cell>
          <cell r="L55204">
            <v>634.1</v>
          </cell>
          <cell r="M55204">
            <v>3409.78</v>
          </cell>
        </row>
        <row r="55205">
          <cell r="A55205" t="str">
            <v>G6380602202</v>
          </cell>
          <cell r="C55205" t="str">
            <v>THGT/4/6-800-6/-2,2/0,7L(400V50HZ) F400 IE1</v>
          </cell>
          <cell r="D55205">
            <v>1</v>
          </cell>
          <cell r="E55205">
            <v>103</v>
          </cell>
          <cell r="F55205">
            <v>24</v>
          </cell>
          <cell r="G55205">
            <v>391</v>
          </cell>
          <cell r="I55205"/>
          <cell r="K55205">
            <v>1</v>
          </cell>
          <cell r="L55205">
            <v>687.37</v>
          </cell>
          <cell r="M55205">
            <v>3409.78</v>
          </cell>
        </row>
        <row r="55206">
          <cell r="A55206" t="str">
            <v>G6380602203</v>
          </cell>
          <cell r="C55206" t="str">
            <v>THGT/4/6-800-6/-2,2/0,7K(400V50HZ) F400 IE1</v>
          </cell>
          <cell r="D55206">
            <v>1</v>
          </cell>
          <cell r="E55206">
            <v>103</v>
          </cell>
          <cell r="F55206">
            <v>24</v>
          </cell>
          <cell r="G55206">
            <v>391</v>
          </cell>
          <cell r="I55206"/>
          <cell r="K55206">
            <v>1</v>
          </cell>
          <cell r="L55206"/>
          <cell r="M55206">
            <v>0</v>
          </cell>
        </row>
        <row r="55207">
          <cell r="A55207" t="str">
            <v>G6380603010</v>
          </cell>
          <cell r="C55207" t="str">
            <v>THGT/4/6-800-6/-3/1(400V50HZ) F400 IE1</v>
          </cell>
          <cell r="D55207">
            <v>1</v>
          </cell>
          <cell r="E55207">
            <v>103</v>
          </cell>
          <cell r="F55207">
            <v>24</v>
          </cell>
          <cell r="G55207">
            <v>391</v>
          </cell>
          <cell r="I55207"/>
          <cell r="K55207">
            <v>1</v>
          </cell>
          <cell r="L55207">
            <v>671.98</v>
          </cell>
          <cell r="M55207">
            <v>3517.72</v>
          </cell>
        </row>
        <row r="55208">
          <cell r="A55208" t="str">
            <v>G6380603011</v>
          </cell>
          <cell r="C55208" t="str">
            <v>THGT/4/6-800-6/-3/1LP(400V50HZ) F400 IE1</v>
          </cell>
          <cell r="D55208">
            <v>1</v>
          </cell>
          <cell r="E55208">
            <v>103</v>
          </cell>
          <cell r="F55208">
            <v>24</v>
          </cell>
          <cell r="G55208">
            <v>391</v>
          </cell>
          <cell r="I55208"/>
          <cell r="K55208">
            <v>1</v>
          </cell>
          <cell r="L55208">
            <v>699.67</v>
          </cell>
          <cell r="M55208">
            <v>3720.36</v>
          </cell>
        </row>
        <row r="55209">
          <cell r="A55209" t="str">
            <v>G6380603012</v>
          </cell>
          <cell r="C55209" t="str">
            <v>THGT/4/6-800-6/-3/1L(400V50HZ) F400 IE1</v>
          </cell>
          <cell r="D55209">
            <v>1</v>
          </cell>
          <cell r="E55209">
            <v>103</v>
          </cell>
          <cell r="F55209">
            <v>24</v>
          </cell>
          <cell r="G55209">
            <v>391</v>
          </cell>
          <cell r="I55209"/>
          <cell r="K55209">
            <v>1</v>
          </cell>
          <cell r="L55209"/>
          <cell r="M55209">
            <v>3720.36</v>
          </cell>
        </row>
        <row r="55210">
          <cell r="A55210" t="str">
            <v>G6380603013</v>
          </cell>
          <cell r="C55210" t="str">
            <v>THGT/4/6-800-6/-3/1K(400V50HZ) F400 IE1</v>
          </cell>
          <cell r="D55210">
            <v>1</v>
          </cell>
          <cell r="E55210">
            <v>103</v>
          </cell>
          <cell r="F55210">
            <v>24</v>
          </cell>
          <cell r="G55210">
            <v>391</v>
          </cell>
          <cell r="I55210"/>
          <cell r="K55210">
            <v>1</v>
          </cell>
          <cell r="L55210"/>
          <cell r="M55210">
            <v>0</v>
          </cell>
        </row>
        <row r="55211">
          <cell r="A55211" t="str">
            <v>G6380604510</v>
          </cell>
          <cell r="C55211" t="str">
            <v>THGT/4/6-800-6/-4,5/1,5(400V50HZ) F400 IE1</v>
          </cell>
          <cell r="D55211">
            <v>1</v>
          </cell>
          <cell r="E55211">
            <v>103</v>
          </cell>
          <cell r="F55211">
            <v>24</v>
          </cell>
          <cell r="G55211">
            <v>391</v>
          </cell>
          <cell r="I55211"/>
          <cell r="K55211">
            <v>1</v>
          </cell>
          <cell r="L55211">
            <v>794.65</v>
          </cell>
          <cell r="M55211">
            <v>4034.77</v>
          </cell>
        </row>
        <row r="55212">
          <cell r="A55212" t="str">
            <v>G6380604511</v>
          </cell>
          <cell r="C55212" t="str">
            <v>THGT/4/6-800-6/-4,5/1,5LP(400V50HZ) F400 IE1</v>
          </cell>
          <cell r="D55212">
            <v>1</v>
          </cell>
          <cell r="E55212">
            <v>103</v>
          </cell>
          <cell r="F55212">
            <v>24</v>
          </cell>
          <cell r="G55212">
            <v>391</v>
          </cell>
          <cell r="I55212"/>
          <cell r="K55212">
            <v>1</v>
          </cell>
          <cell r="L55212">
            <v>827.56</v>
          </cell>
          <cell r="M55212">
            <v>4279.21</v>
          </cell>
        </row>
        <row r="55213">
          <cell r="A55213" t="str">
            <v>G6380604512</v>
          </cell>
          <cell r="C55213" t="str">
            <v>THGT/4/6-800-6/-4,5/1,5L(400V50HZ) F400 IE1</v>
          </cell>
          <cell r="D55213">
            <v>1</v>
          </cell>
          <cell r="E55213">
            <v>103</v>
          </cell>
          <cell r="F55213">
            <v>24</v>
          </cell>
          <cell r="G55213">
            <v>391</v>
          </cell>
          <cell r="I55213"/>
          <cell r="K55213">
            <v>1</v>
          </cell>
          <cell r="L55213"/>
          <cell r="M55213">
            <v>4279.21</v>
          </cell>
        </row>
        <row r="55214">
          <cell r="A55214" t="str">
            <v>G6380604513</v>
          </cell>
          <cell r="C55214" t="str">
            <v>THGT/4/6-800-6/-4,5/1,5K(400V50HZ) F400 IE1</v>
          </cell>
          <cell r="D55214">
            <v>1</v>
          </cell>
          <cell r="E55214">
            <v>103</v>
          </cell>
          <cell r="F55214">
            <v>24</v>
          </cell>
          <cell r="G55214">
            <v>391</v>
          </cell>
          <cell r="I55214"/>
          <cell r="K55214">
            <v>1</v>
          </cell>
          <cell r="L55214"/>
          <cell r="M55214">
            <v>0</v>
          </cell>
        </row>
        <row r="55215">
          <cell r="A55215" t="str">
            <v>G6380606020</v>
          </cell>
          <cell r="C55215" t="str">
            <v>THGT/4/6-800-6/-6/2,2(400V50HZ) F400 IE1</v>
          </cell>
          <cell r="D55215">
            <v>1</v>
          </cell>
          <cell r="E55215">
            <v>103</v>
          </cell>
          <cell r="F55215">
            <v>24</v>
          </cell>
          <cell r="G55215">
            <v>391</v>
          </cell>
          <cell r="I55215"/>
          <cell r="K55215">
            <v>1</v>
          </cell>
          <cell r="L55215">
            <v>898.96</v>
          </cell>
          <cell r="M55215">
            <v>4456.87</v>
          </cell>
        </row>
        <row r="55216">
          <cell r="A55216" t="str">
            <v>G6380606021</v>
          </cell>
          <cell r="C55216" t="str">
            <v>THGT/4/6-800-6/-6/2,2LP(400V50HZ) F400 IE1</v>
          </cell>
          <cell r="D55216">
            <v>1</v>
          </cell>
          <cell r="E55216">
            <v>103</v>
          </cell>
          <cell r="F55216">
            <v>24</v>
          </cell>
          <cell r="G55216">
            <v>391</v>
          </cell>
          <cell r="I55216"/>
          <cell r="K55216">
            <v>1</v>
          </cell>
          <cell r="L55216">
            <v>931.87</v>
          </cell>
          <cell r="M55216">
            <v>4701.3100000000004</v>
          </cell>
        </row>
        <row r="55217">
          <cell r="A55217" t="str">
            <v>G6380606022</v>
          </cell>
          <cell r="C55217" t="str">
            <v>THGT/4/6-800-6/-6/2,2L(400V50HZ) F400 IE1</v>
          </cell>
          <cell r="D55217">
            <v>1</v>
          </cell>
          <cell r="E55217">
            <v>103</v>
          </cell>
          <cell r="F55217">
            <v>24</v>
          </cell>
          <cell r="G55217">
            <v>391</v>
          </cell>
          <cell r="I55217"/>
          <cell r="K55217">
            <v>1</v>
          </cell>
          <cell r="L55217"/>
          <cell r="M55217">
            <v>4701.3100000000004</v>
          </cell>
        </row>
        <row r="55218">
          <cell r="A55218" t="str">
            <v>G6380606023</v>
          </cell>
          <cell r="C55218" t="str">
            <v>THGT/4/6-800-6/-6/2,2K(400V50HZ) F400 IE1</v>
          </cell>
          <cell r="D55218">
            <v>1</v>
          </cell>
          <cell r="E55218">
            <v>103</v>
          </cell>
          <cell r="F55218">
            <v>24</v>
          </cell>
          <cell r="G55218">
            <v>391</v>
          </cell>
          <cell r="I55218"/>
          <cell r="K55218">
            <v>1</v>
          </cell>
          <cell r="L55218"/>
          <cell r="M55218">
            <v>0</v>
          </cell>
        </row>
        <row r="55219">
          <cell r="A55219" t="str">
            <v>G6380902200</v>
          </cell>
          <cell r="C55219" t="str">
            <v>THGT/4/6-800-9/-2,2/0,7(400V50HZ) F400 IE1</v>
          </cell>
          <cell r="D55219">
            <v>1</v>
          </cell>
          <cell r="E55219">
            <v>103</v>
          </cell>
          <cell r="F55219">
            <v>24</v>
          </cell>
          <cell r="G55219">
            <v>392</v>
          </cell>
          <cell r="I55219"/>
          <cell r="K55219">
            <v>1</v>
          </cell>
          <cell r="L55219"/>
          <cell r="M55219">
            <v>3369.05</v>
          </cell>
        </row>
        <row r="55220">
          <cell r="A55220" t="str">
            <v>G6380902201</v>
          </cell>
          <cell r="C55220" t="str">
            <v>THGT/4/6-800-9/-2,2/0,7LP(400V50HZ) F400 IE1</v>
          </cell>
          <cell r="D55220">
            <v>1</v>
          </cell>
          <cell r="E55220">
            <v>103</v>
          </cell>
          <cell r="F55220">
            <v>24</v>
          </cell>
          <cell r="G55220">
            <v>392</v>
          </cell>
          <cell r="I55220"/>
          <cell r="K55220">
            <v>1</v>
          </cell>
          <cell r="L55220"/>
          <cell r="M55220">
            <v>3571.7</v>
          </cell>
        </row>
        <row r="55221">
          <cell r="A55221" t="str">
            <v>G6380902202</v>
          </cell>
          <cell r="C55221" t="str">
            <v>THGT/4/6-800-9/-2,2/0,7L(400V50HZ) F400 IE1</v>
          </cell>
          <cell r="D55221">
            <v>1</v>
          </cell>
          <cell r="E55221">
            <v>103</v>
          </cell>
          <cell r="F55221">
            <v>24</v>
          </cell>
          <cell r="G55221">
            <v>392</v>
          </cell>
          <cell r="I55221"/>
          <cell r="K55221">
            <v>1</v>
          </cell>
          <cell r="L55221"/>
          <cell r="M55221">
            <v>3571.7</v>
          </cell>
        </row>
        <row r="55222">
          <cell r="A55222" t="str">
            <v>G6380902203</v>
          </cell>
          <cell r="C55222" t="str">
            <v>THGT/4/6-800-9/-2,2/0,7K(400V50HZ) F400 IE1</v>
          </cell>
          <cell r="D55222">
            <v>1</v>
          </cell>
          <cell r="E55222">
            <v>103</v>
          </cell>
          <cell r="F55222">
            <v>24</v>
          </cell>
          <cell r="G55222">
            <v>392</v>
          </cell>
          <cell r="I55222"/>
          <cell r="K55222">
            <v>1</v>
          </cell>
          <cell r="L55222"/>
          <cell r="M55222">
            <v>0</v>
          </cell>
        </row>
        <row r="55223">
          <cell r="A55223" t="str">
            <v>G6380903010</v>
          </cell>
          <cell r="C55223" t="str">
            <v>THGT/4/6-800-9/-3/1(400V50HZ) F400 IE1</v>
          </cell>
          <cell r="D55223">
            <v>1</v>
          </cell>
          <cell r="E55223">
            <v>103</v>
          </cell>
          <cell r="F55223">
            <v>24</v>
          </cell>
          <cell r="G55223">
            <v>392</v>
          </cell>
          <cell r="I55223"/>
          <cell r="K55223">
            <v>1</v>
          </cell>
          <cell r="L55223"/>
          <cell r="M55223">
            <v>3679.66</v>
          </cell>
        </row>
        <row r="55224">
          <cell r="A55224" t="str">
            <v>G6380903011</v>
          </cell>
          <cell r="C55224" t="str">
            <v>THGT/4/6-800-9/-3/1LP(400V50HZ) F400 IE1</v>
          </cell>
          <cell r="D55224">
            <v>1</v>
          </cell>
          <cell r="E55224">
            <v>103</v>
          </cell>
          <cell r="F55224">
            <v>24</v>
          </cell>
          <cell r="G55224">
            <v>392</v>
          </cell>
          <cell r="I55224"/>
          <cell r="K55224">
            <v>1</v>
          </cell>
          <cell r="L55224"/>
          <cell r="M55224">
            <v>3882.27</v>
          </cell>
        </row>
        <row r="55225">
          <cell r="A55225" t="str">
            <v>G6380903012</v>
          </cell>
          <cell r="C55225" t="str">
            <v>THGT/4/6-800-9/-3/1L(400V50HZ) F400 IE1</v>
          </cell>
          <cell r="D55225">
            <v>1</v>
          </cell>
          <cell r="E55225">
            <v>103</v>
          </cell>
          <cell r="F55225">
            <v>24</v>
          </cell>
          <cell r="G55225">
            <v>392</v>
          </cell>
          <cell r="I55225"/>
          <cell r="K55225">
            <v>1</v>
          </cell>
          <cell r="L55225"/>
          <cell r="M55225">
            <v>3882.27</v>
          </cell>
        </row>
        <row r="55226">
          <cell r="A55226" t="str">
            <v>G6380903013</v>
          </cell>
          <cell r="C55226" t="str">
            <v>THGT/4/6-800-9/-3/1K(400V50HZ) F400 IE1</v>
          </cell>
          <cell r="D55226">
            <v>1</v>
          </cell>
          <cell r="E55226">
            <v>103</v>
          </cell>
          <cell r="F55226">
            <v>24</v>
          </cell>
          <cell r="G55226">
            <v>392</v>
          </cell>
          <cell r="I55226"/>
          <cell r="K55226">
            <v>1</v>
          </cell>
          <cell r="L55226"/>
          <cell r="M55226">
            <v>0</v>
          </cell>
        </row>
        <row r="55227">
          <cell r="A55227" t="str">
            <v>G6380904510</v>
          </cell>
          <cell r="C55227" t="str">
            <v>THGT/4/6-800-9/-4,5/1,5(400V50HZ) F400 IE1</v>
          </cell>
          <cell r="D55227">
            <v>1</v>
          </cell>
          <cell r="E55227">
            <v>103</v>
          </cell>
          <cell r="F55227">
            <v>24</v>
          </cell>
          <cell r="G55227">
            <v>392</v>
          </cell>
          <cell r="I55227"/>
          <cell r="K55227">
            <v>1</v>
          </cell>
          <cell r="L55227">
            <v>814.71</v>
          </cell>
          <cell r="M55227">
            <v>4204.04</v>
          </cell>
        </row>
        <row r="55228">
          <cell r="A55228" t="str">
            <v>G6380904511</v>
          </cell>
          <cell r="C55228" t="str">
            <v>THGT/4/6-800-9/-4,5/1,5LP(400V50HZ) F400 IE1</v>
          </cell>
          <cell r="D55228">
            <v>1</v>
          </cell>
          <cell r="E55228">
            <v>103</v>
          </cell>
          <cell r="F55228">
            <v>24</v>
          </cell>
          <cell r="G55228">
            <v>392</v>
          </cell>
          <cell r="I55228"/>
          <cell r="K55228">
            <v>1</v>
          </cell>
          <cell r="L55228">
            <v>853.86</v>
          </cell>
          <cell r="M55228">
            <v>4448.4799999999996</v>
          </cell>
        </row>
        <row r="55229">
          <cell r="A55229" t="str">
            <v>G6380904512</v>
          </cell>
          <cell r="C55229" t="str">
            <v>THGT/4/6-800-9/-4,5/1,5L(400V50HZ) F400 IE1</v>
          </cell>
          <cell r="D55229">
            <v>1</v>
          </cell>
          <cell r="E55229">
            <v>103</v>
          </cell>
          <cell r="F55229">
            <v>24</v>
          </cell>
          <cell r="G55229">
            <v>392</v>
          </cell>
          <cell r="I55229"/>
          <cell r="K55229">
            <v>1</v>
          </cell>
          <cell r="L55229">
            <v>910.09</v>
          </cell>
          <cell r="M55229">
            <v>4448.4799999999996</v>
          </cell>
        </row>
        <row r="55230">
          <cell r="A55230" t="str">
            <v>G6380904513</v>
          </cell>
          <cell r="C55230" t="str">
            <v>THGT/4/6-800-9/-4,5/1,5K(400V50HZ) F400 IE1</v>
          </cell>
          <cell r="D55230">
            <v>1</v>
          </cell>
          <cell r="E55230">
            <v>103</v>
          </cell>
          <cell r="F55230">
            <v>24</v>
          </cell>
          <cell r="G55230">
            <v>392</v>
          </cell>
          <cell r="I55230"/>
          <cell r="K55230">
            <v>1</v>
          </cell>
          <cell r="L55230"/>
          <cell r="M55230">
            <v>0</v>
          </cell>
        </row>
        <row r="55231">
          <cell r="A55231" t="str">
            <v>G6380906020</v>
          </cell>
          <cell r="C55231" t="str">
            <v>THGT/4/6-800-9/-6/2,2(400V50HZ) F400 IE1</v>
          </cell>
          <cell r="D55231">
            <v>1</v>
          </cell>
          <cell r="E55231">
            <v>103</v>
          </cell>
          <cell r="F55231">
            <v>24</v>
          </cell>
          <cell r="G55231">
            <v>392</v>
          </cell>
          <cell r="I55231"/>
          <cell r="K55231">
            <v>1</v>
          </cell>
          <cell r="L55231"/>
          <cell r="M55231">
            <v>4626.17</v>
          </cell>
        </row>
        <row r="55232">
          <cell r="A55232" t="str">
            <v>G6380906021</v>
          </cell>
          <cell r="C55232" t="str">
            <v>THGT/4/6-800-9/-6/2,2LP(400V50HZ) F400 IE1</v>
          </cell>
          <cell r="D55232">
            <v>1</v>
          </cell>
          <cell r="E55232">
            <v>103</v>
          </cell>
          <cell r="F55232">
            <v>24</v>
          </cell>
          <cell r="G55232">
            <v>392</v>
          </cell>
          <cell r="I55232"/>
          <cell r="K55232">
            <v>1</v>
          </cell>
          <cell r="L55232">
            <v>960.23</v>
          </cell>
          <cell r="M55232">
            <v>4870.58</v>
          </cell>
        </row>
        <row r="55233">
          <cell r="A55233" t="str">
            <v>G6380906022</v>
          </cell>
          <cell r="C55233" t="str">
            <v>THGT/4/6-800-9/-6/2,2L(400V50HZ) F400 IE1</v>
          </cell>
          <cell r="D55233">
            <v>1</v>
          </cell>
          <cell r="E55233">
            <v>103</v>
          </cell>
          <cell r="F55233">
            <v>24</v>
          </cell>
          <cell r="G55233">
            <v>392</v>
          </cell>
          <cell r="I55233"/>
          <cell r="K55233">
            <v>1</v>
          </cell>
          <cell r="L55233"/>
          <cell r="M55233">
            <v>4870.58</v>
          </cell>
        </row>
        <row r="55234">
          <cell r="A55234" t="str">
            <v>G6380906023</v>
          </cell>
          <cell r="C55234" t="str">
            <v>THGT/4/6-800-9/-6/2,2K(400V50HZ) F400 IE1</v>
          </cell>
          <cell r="D55234">
            <v>1</v>
          </cell>
          <cell r="E55234">
            <v>103</v>
          </cell>
          <cell r="F55234">
            <v>24</v>
          </cell>
          <cell r="G55234">
            <v>392</v>
          </cell>
          <cell r="I55234"/>
          <cell r="K55234">
            <v>1</v>
          </cell>
          <cell r="L55234"/>
          <cell r="M55234">
            <v>0</v>
          </cell>
        </row>
        <row r="55235">
          <cell r="A55235" t="str">
            <v>G6390603010</v>
          </cell>
          <cell r="C55235" t="str">
            <v>THGT/4/6-900-6/-3/1(400V50HZ) F400 IE1</v>
          </cell>
          <cell r="D55235">
            <v>1</v>
          </cell>
          <cell r="E55235">
            <v>103</v>
          </cell>
          <cell r="F55235">
            <v>25</v>
          </cell>
          <cell r="G55235">
            <v>394</v>
          </cell>
          <cell r="I55235"/>
          <cell r="K55235">
            <v>1</v>
          </cell>
          <cell r="L55235"/>
          <cell r="M55235">
            <v>4099.29</v>
          </cell>
        </row>
        <row r="55236">
          <cell r="A55236" t="str">
            <v>G6390603011</v>
          </cell>
          <cell r="C55236" t="str">
            <v>THGT/4/6-900-6/-3/1LP(400V50HZ) F400 IE1</v>
          </cell>
          <cell r="D55236">
            <v>1</v>
          </cell>
          <cell r="E55236">
            <v>103</v>
          </cell>
          <cell r="F55236">
            <v>25</v>
          </cell>
          <cell r="G55236">
            <v>394</v>
          </cell>
          <cell r="I55236"/>
          <cell r="K55236">
            <v>1</v>
          </cell>
          <cell r="L55236">
            <v>798.58</v>
          </cell>
          <cell r="M55236">
            <v>4379.8599999999997</v>
          </cell>
        </row>
        <row r="55237">
          <cell r="A55237" t="str">
            <v>G6390603012</v>
          </cell>
          <cell r="C55237" t="str">
            <v>THGT/4/6-900-6/-3/1L(400V50HZ) F400 IE1</v>
          </cell>
          <cell r="D55237">
            <v>1</v>
          </cell>
          <cell r="E55237">
            <v>103</v>
          </cell>
          <cell r="F55237">
            <v>25</v>
          </cell>
          <cell r="G55237">
            <v>394</v>
          </cell>
          <cell r="I55237"/>
          <cell r="K55237">
            <v>1</v>
          </cell>
          <cell r="L55237"/>
          <cell r="M55237">
            <v>4379.8599999999997</v>
          </cell>
        </row>
        <row r="55238">
          <cell r="A55238" t="str">
            <v>G6390603013</v>
          </cell>
          <cell r="C55238" t="str">
            <v>THGT/4/6-900-6/-3/1K(400V50HZ) F400 IE1</v>
          </cell>
          <cell r="D55238">
            <v>1</v>
          </cell>
          <cell r="E55238">
            <v>103</v>
          </cell>
          <cell r="F55238">
            <v>25</v>
          </cell>
          <cell r="G55238">
            <v>394</v>
          </cell>
          <cell r="I55238"/>
          <cell r="K55238">
            <v>1</v>
          </cell>
          <cell r="L55238"/>
          <cell r="M55238">
            <v>0</v>
          </cell>
        </row>
        <row r="55239">
          <cell r="A55239" t="str">
            <v>G6390604510</v>
          </cell>
          <cell r="C55239" t="str">
            <v>THGT/4/6-900-6/-4,5/1,5(400V50HZ) F400 IE1</v>
          </cell>
          <cell r="D55239">
            <v>1</v>
          </cell>
          <cell r="E55239">
            <v>103</v>
          </cell>
          <cell r="F55239">
            <v>25</v>
          </cell>
          <cell r="G55239">
            <v>394</v>
          </cell>
          <cell r="I55239"/>
          <cell r="K55239">
            <v>1</v>
          </cell>
          <cell r="L55239">
            <v>890.12</v>
          </cell>
          <cell r="M55239">
            <v>4675.25</v>
          </cell>
        </row>
        <row r="55240">
          <cell r="A55240" t="str">
            <v>G6390604511</v>
          </cell>
          <cell r="C55240" t="str">
            <v>THGT/4/6-900-6/-4,5/1,5LP(400V50HZ) F400 IE1</v>
          </cell>
          <cell r="D55240">
            <v>1</v>
          </cell>
          <cell r="E55240">
            <v>103</v>
          </cell>
          <cell r="F55240">
            <v>25</v>
          </cell>
          <cell r="G55240">
            <v>394</v>
          </cell>
          <cell r="I55240"/>
          <cell r="K55240">
            <v>1</v>
          </cell>
          <cell r="L55240">
            <v>931.91</v>
          </cell>
          <cell r="M55240">
            <v>5001.18</v>
          </cell>
        </row>
        <row r="55241">
          <cell r="A55241" t="str">
            <v>G6390604512</v>
          </cell>
          <cell r="C55241" t="str">
            <v>THGT/4/6-900-6/-4,5/1,5L(400V50HZ) F400 IE1</v>
          </cell>
          <cell r="D55241">
            <v>1</v>
          </cell>
          <cell r="E55241">
            <v>103</v>
          </cell>
          <cell r="F55241">
            <v>25</v>
          </cell>
          <cell r="G55241">
            <v>394</v>
          </cell>
          <cell r="I55241"/>
          <cell r="K55241">
            <v>1</v>
          </cell>
          <cell r="L55241"/>
          <cell r="M55241">
            <v>5001.18</v>
          </cell>
        </row>
        <row r="55242">
          <cell r="A55242" t="str">
            <v>G6390604513</v>
          </cell>
          <cell r="C55242" t="str">
            <v>THGT/4/6-900-6/-4,5/1,5K(400V50HZ) F400 IE1</v>
          </cell>
          <cell r="D55242">
            <v>1</v>
          </cell>
          <cell r="E55242">
            <v>103</v>
          </cell>
          <cell r="F55242">
            <v>25</v>
          </cell>
          <cell r="G55242">
            <v>394</v>
          </cell>
          <cell r="I55242"/>
          <cell r="K55242">
            <v>1</v>
          </cell>
          <cell r="L55242"/>
          <cell r="M55242">
            <v>0</v>
          </cell>
        </row>
        <row r="55243">
          <cell r="A55243" t="str">
            <v>G6390606020</v>
          </cell>
          <cell r="C55243" t="str">
            <v>THGT/4/6-900-6/-6/2,2(400V50HZ) F400 IE1</v>
          </cell>
          <cell r="D55243">
            <v>1</v>
          </cell>
          <cell r="E55243">
            <v>103</v>
          </cell>
          <cell r="F55243">
            <v>25</v>
          </cell>
          <cell r="G55243">
            <v>394</v>
          </cell>
          <cell r="I55243"/>
          <cell r="K55243">
            <v>1</v>
          </cell>
          <cell r="L55243"/>
          <cell r="M55243">
            <v>5259.14</v>
          </cell>
        </row>
        <row r="55244">
          <cell r="A55244" t="str">
            <v>G6390606021</v>
          </cell>
          <cell r="C55244" t="str">
            <v>THGT/4/6-900-6/-6/2,2LP(400V50HZ) F400 IE1</v>
          </cell>
          <cell r="D55244">
            <v>1</v>
          </cell>
          <cell r="E55244">
            <v>103</v>
          </cell>
          <cell r="F55244">
            <v>25</v>
          </cell>
          <cell r="G55244">
            <v>394</v>
          </cell>
          <cell r="I55244"/>
          <cell r="K55244">
            <v>1</v>
          </cell>
          <cell r="L55244"/>
          <cell r="M55244">
            <v>5585.04</v>
          </cell>
        </row>
        <row r="55245">
          <cell r="A55245" t="str">
            <v>G6390606022</v>
          </cell>
          <cell r="C55245" t="str">
            <v>THGT/4/6-900-6/-6/2,2L(400V50HZ) F400 IE1</v>
          </cell>
          <cell r="D55245">
            <v>1</v>
          </cell>
          <cell r="E55245">
            <v>103</v>
          </cell>
          <cell r="F55245">
            <v>25</v>
          </cell>
          <cell r="G55245">
            <v>394</v>
          </cell>
          <cell r="I55245"/>
          <cell r="K55245">
            <v>1</v>
          </cell>
          <cell r="L55245"/>
          <cell r="M55245">
            <v>5585.04</v>
          </cell>
        </row>
        <row r="55246">
          <cell r="A55246" t="str">
            <v>G6390606023</v>
          </cell>
          <cell r="C55246" t="str">
            <v>THGT/4/6-900-6/-6/2,2K(400V50HZ) F400 IE1</v>
          </cell>
          <cell r="D55246">
            <v>1</v>
          </cell>
          <cell r="E55246">
            <v>103</v>
          </cell>
          <cell r="F55246">
            <v>25</v>
          </cell>
          <cell r="G55246">
            <v>394</v>
          </cell>
          <cell r="I55246"/>
          <cell r="K55246">
            <v>1</v>
          </cell>
          <cell r="L55246"/>
          <cell r="M55246">
            <v>0</v>
          </cell>
        </row>
        <row r="55247">
          <cell r="A55247" t="str">
            <v>G6390607530</v>
          </cell>
          <cell r="C55247" t="str">
            <v>THGT/4/6-900-6/-7,5/3,5(400V50HZ) F400 IE1</v>
          </cell>
          <cell r="D55247">
            <v>1</v>
          </cell>
          <cell r="E55247">
            <v>103</v>
          </cell>
          <cell r="F55247">
            <v>25</v>
          </cell>
          <cell r="G55247">
            <v>394</v>
          </cell>
          <cell r="I55247"/>
          <cell r="K55247">
            <v>1</v>
          </cell>
          <cell r="L55247"/>
          <cell r="M55247">
            <v>5910.86</v>
          </cell>
        </row>
        <row r="55248">
          <cell r="A55248" t="str">
            <v>G6390607531</v>
          </cell>
          <cell r="C55248" t="str">
            <v>THGT/4/6-900-6/-7,5/3,5LP(400V50HZ) F400 IE1</v>
          </cell>
          <cell r="D55248">
            <v>1</v>
          </cell>
          <cell r="E55248">
            <v>103</v>
          </cell>
          <cell r="F55248">
            <v>25</v>
          </cell>
          <cell r="G55248">
            <v>394</v>
          </cell>
          <cell r="I55248"/>
          <cell r="K55248">
            <v>1</v>
          </cell>
          <cell r="L55248"/>
          <cell r="M55248">
            <v>6236.8</v>
          </cell>
        </row>
        <row r="55249">
          <cell r="A55249" t="str">
            <v>G6390607532</v>
          </cell>
          <cell r="C55249" t="str">
            <v>THGT/4/6-900-6/-7,5/3,5L(400V50HZ) F400 IE1</v>
          </cell>
          <cell r="D55249">
            <v>1</v>
          </cell>
          <cell r="E55249">
            <v>103</v>
          </cell>
          <cell r="F55249">
            <v>25</v>
          </cell>
          <cell r="G55249">
            <v>394</v>
          </cell>
          <cell r="I55249"/>
          <cell r="K55249">
            <v>1</v>
          </cell>
          <cell r="L55249"/>
          <cell r="M55249">
            <v>0</v>
          </cell>
        </row>
        <row r="55250">
          <cell r="A55250" t="str">
            <v>G6390607533</v>
          </cell>
          <cell r="C55250" t="str">
            <v>THGT/4/6-900-6/-7,5/3,5K(400V50HZ) F400 IE1</v>
          </cell>
          <cell r="D55250">
            <v>1</v>
          </cell>
          <cell r="E55250">
            <v>103</v>
          </cell>
          <cell r="F55250">
            <v>25</v>
          </cell>
          <cell r="G55250">
            <v>394</v>
          </cell>
          <cell r="I55250"/>
          <cell r="K55250">
            <v>1</v>
          </cell>
          <cell r="L55250"/>
          <cell r="M55250">
            <v>0</v>
          </cell>
        </row>
        <row r="55251">
          <cell r="A55251" t="str">
            <v>G6390610030</v>
          </cell>
          <cell r="C55251" t="str">
            <v>THGT/4/6-900-6/-10/3,3(400V50HZ) F400 IE1</v>
          </cell>
          <cell r="D55251">
            <v>1</v>
          </cell>
          <cell r="E55251">
            <v>103</v>
          </cell>
          <cell r="F55251">
            <v>25</v>
          </cell>
          <cell r="G55251">
            <v>394</v>
          </cell>
          <cell r="I55251"/>
          <cell r="K55251">
            <v>1</v>
          </cell>
          <cell r="L55251">
            <v>1372.65</v>
          </cell>
          <cell r="M55251">
            <v>7836.67</v>
          </cell>
        </row>
        <row r="55252">
          <cell r="A55252" t="str">
            <v>G6390610031</v>
          </cell>
          <cell r="C55252" t="str">
            <v>THGT/4/6-900-6/-10/3,3LP(400V50HZ) F400 IE1</v>
          </cell>
          <cell r="D55252">
            <v>1</v>
          </cell>
          <cell r="E55252">
            <v>103</v>
          </cell>
          <cell r="F55252">
            <v>25</v>
          </cell>
          <cell r="G55252">
            <v>394</v>
          </cell>
          <cell r="I55252"/>
          <cell r="K55252">
            <v>1</v>
          </cell>
          <cell r="L55252">
            <v>1421.42</v>
          </cell>
          <cell r="M55252">
            <v>8204.56</v>
          </cell>
        </row>
        <row r="55253">
          <cell r="A55253" t="str">
            <v>G6390610032</v>
          </cell>
          <cell r="C55253" t="str">
            <v>THGT/4/6-900-6/-10/3,3L(400V50HZ) F400 IE1</v>
          </cell>
          <cell r="D55253">
            <v>1</v>
          </cell>
          <cell r="E55253">
            <v>103</v>
          </cell>
          <cell r="F55253">
            <v>25</v>
          </cell>
          <cell r="G55253">
            <v>394</v>
          </cell>
          <cell r="I55253"/>
          <cell r="K55253">
            <v>1</v>
          </cell>
          <cell r="L55253"/>
          <cell r="M55253">
            <v>8204.56</v>
          </cell>
        </row>
        <row r="55254">
          <cell r="A55254" t="str">
            <v>G6390610033</v>
          </cell>
          <cell r="C55254" t="str">
            <v>THGT/4/6-900-6/-10/3,3K(400V50HZ) F400 IE1</v>
          </cell>
          <cell r="D55254">
            <v>1</v>
          </cell>
          <cell r="E55254">
            <v>103</v>
          </cell>
          <cell r="F55254">
            <v>25</v>
          </cell>
          <cell r="G55254">
            <v>394</v>
          </cell>
          <cell r="I55254"/>
          <cell r="K55254">
            <v>1</v>
          </cell>
          <cell r="L55254"/>
          <cell r="M55254">
            <v>0</v>
          </cell>
        </row>
        <row r="55255">
          <cell r="A55255" t="str">
            <v>G6390614040</v>
          </cell>
          <cell r="C55255" t="str">
            <v>THGT/4/6-900-6/-14/4,5(400V50HZ) F400 IE1</v>
          </cell>
          <cell r="D55255">
            <v>1</v>
          </cell>
          <cell r="E55255">
            <v>103</v>
          </cell>
          <cell r="F55255">
            <v>25</v>
          </cell>
          <cell r="G55255">
            <v>394</v>
          </cell>
          <cell r="I55255"/>
          <cell r="K55255">
            <v>1</v>
          </cell>
          <cell r="L55255">
            <v>1482.36</v>
          </cell>
          <cell r="M55255">
            <v>8635.2999999999993</v>
          </cell>
        </row>
        <row r="55256">
          <cell r="A55256" t="str">
            <v>G6390614041</v>
          </cell>
          <cell r="C55256" t="str">
            <v>THGT/4/6-900-6/-14/4,5LP(400V50HZ) F400 IE1</v>
          </cell>
          <cell r="D55256">
            <v>1</v>
          </cell>
          <cell r="E55256">
            <v>103</v>
          </cell>
          <cell r="F55256">
            <v>25</v>
          </cell>
          <cell r="G55256">
            <v>394</v>
          </cell>
          <cell r="I55256"/>
          <cell r="K55256">
            <v>1</v>
          </cell>
          <cell r="L55256"/>
          <cell r="M55256">
            <v>9003.2000000000007</v>
          </cell>
        </row>
        <row r="55257">
          <cell r="A55257" t="str">
            <v>G6390614042</v>
          </cell>
          <cell r="C55257" t="str">
            <v>THGT/4/6-900-6/-14/4,5L(400V50HZ) F400 IE1</v>
          </cell>
          <cell r="D55257">
            <v>1</v>
          </cell>
          <cell r="E55257">
            <v>103</v>
          </cell>
          <cell r="F55257">
            <v>25</v>
          </cell>
          <cell r="G55257">
            <v>394</v>
          </cell>
          <cell r="I55257"/>
          <cell r="K55257">
            <v>1</v>
          </cell>
          <cell r="L55257"/>
          <cell r="M55257">
            <v>9003.2000000000007</v>
          </cell>
        </row>
        <row r="55258">
          <cell r="A55258" t="str">
            <v>G6390614043</v>
          </cell>
          <cell r="C55258" t="str">
            <v>THGT/4/6-900-6/-14/4,5K(400V50HZ) F400 IE1</v>
          </cell>
          <cell r="D55258">
            <v>1</v>
          </cell>
          <cell r="E55258">
            <v>103</v>
          </cell>
          <cell r="F55258">
            <v>25</v>
          </cell>
          <cell r="G55258">
            <v>394</v>
          </cell>
          <cell r="I55258"/>
          <cell r="K55258">
            <v>1</v>
          </cell>
          <cell r="L55258"/>
          <cell r="M55258">
            <v>0</v>
          </cell>
        </row>
        <row r="55259">
          <cell r="A55259" t="str">
            <v>G6390904510</v>
          </cell>
          <cell r="C55259" t="str">
            <v>THGT/4/6-900-9/-4,5/1,5(400V50HZ) F400 IE1</v>
          </cell>
          <cell r="D55259">
            <v>1</v>
          </cell>
          <cell r="E55259">
            <v>103</v>
          </cell>
          <cell r="F55259">
            <v>25</v>
          </cell>
          <cell r="G55259">
            <v>395</v>
          </cell>
          <cell r="I55259"/>
          <cell r="K55259">
            <v>1</v>
          </cell>
          <cell r="L55259"/>
          <cell r="M55259">
            <v>4859.93</v>
          </cell>
        </row>
        <row r="55260">
          <cell r="A55260" t="str">
            <v>G6390904511</v>
          </cell>
          <cell r="C55260" t="str">
            <v>THGT/4/6-900-9/-4,5/1,5LP(400V50HZ) F400 IE1</v>
          </cell>
          <cell r="D55260">
            <v>1</v>
          </cell>
          <cell r="E55260">
            <v>103</v>
          </cell>
          <cell r="F55260">
            <v>25</v>
          </cell>
          <cell r="G55260">
            <v>395</v>
          </cell>
          <cell r="I55260"/>
          <cell r="K55260">
            <v>1</v>
          </cell>
          <cell r="L55260"/>
          <cell r="M55260">
            <v>5185.83</v>
          </cell>
        </row>
        <row r="55261">
          <cell r="A55261" t="str">
            <v>G6390904512</v>
          </cell>
          <cell r="C55261" t="str">
            <v>THGT/4/6-900-9/-4,5/1,5L(400V50HZ) F400 IE1</v>
          </cell>
          <cell r="D55261">
            <v>1</v>
          </cell>
          <cell r="E55261">
            <v>103</v>
          </cell>
          <cell r="F55261">
            <v>25</v>
          </cell>
          <cell r="G55261">
            <v>395</v>
          </cell>
          <cell r="I55261"/>
          <cell r="K55261">
            <v>1</v>
          </cell>
          <cell r="L55261"/>
          <cell r="M55261">
            <v>5185.83</v>
          </cell>
        </row>
        <row r="55262">
          <cell r="A55262" t="str">
            <v>G6390904513</v>
          </cell>
          <cell r="C55262" t="str">
            <v>THGT/4/6-900-9/-4,5/1,5K(400V50HZ) F400 IE1</v>
          </cell>
          <cell r="D55262">
            <v>1</v>
          </cell>
          <cell r="E55262">
            <v>103</v>
          </cell>
          <cell r="F55262">
            <v>25</v>
          </cell>
          <cell r="G55262">
            <v>395</v>
          </cell>
          <cell r="I55262"/>
          <cell r="K55262">
            <v>1</v>
          </cell>
          <cell r="L55262"/>
          <cell r="M55262">
            <v>0</v>
          </cell>
        </row>
        <row r="55263">
          <cell r="A55263" t="str">
            <v>G6390906020</v>
          </cell>
          <cell r="C55263" t="str">
            <v>THGT/4/6-900-9/-6/2,2(400V50HZ) F400 IE1</v>
          </cell>
          <cell r="D55263">
            <v>1</v>
          </cell>
          <cell r="E55263">
            <v>103</v>
          </cell>
          <cell r="F55263">
            <v>25</v>
          </cell>
          <cell r="G55263">
            <v>395</v>
          </cell>
          <cell r="I55263"/>
          <cell r="K55263">
            <v>1</v>
          </cell>
          <cell r="L55263"/>
          <cell r="M55263">
            <v>5443.78</v>
          </cell>
        </row>
        <row r="55264">
          <cell r="A55264" t="str">
            <v>G6390906021</v>
          </cell>
          <cell r="C55264" t="str">
            <v>THGT/4/6-900-9/-6/2,2LP(400V50HZ) F400 IE1</v>
          </cell>
          <cell r="D55264">
            <v>1</v>
          </cell>
          <cell r="E55264">
            <v>103</v>
          </cell>
          <cell r="F55264">
            <v>25</v>
          </cell>
          <cell r="G55264">
            <v>395</v>
          </cell>
          <cell r="I55264"/>
          <cell r="K55264">
            <v>1</v>
          </cell>
          <cell r="L55264">
            <v>1065.53</v>
          </cell>
          <cell r="M55264">
            <v>5769.71</v>
          </cell>
        </row>
        <row r="55265">
          <cell r="A55265" t="str">
            <v>G6390906022</v>
          </cell>
          <cell r="C55265" t="str">
            <v>THGT/4/6-900-9/-6/2,2L(400V50HZ) F400 IE1</v>
          </cell>
          <cell r="D55265">
            <v>1</v>
          </cell>
          <cell r="E55265">
            <v>103</v>
          </cell>
          <cell r="F55265">
            <v>25</v>
          </cell>
          <cell r="G55265">
            <v>395</v>
          </cell>
          <cell r="I55265"/>
          <cell r="K55265">
            <v>1</v>
          </cell>
          <cell r="L55265"/>
          <cell r="M55265">
            <v>5769.71</v>
          </cell>
        </row>
        <row r="55266">
          <cell r="A55266" t="str">
            <v>G6390906023</v>
          </cell>
          <cell r="C55266" t="str">
            <v>THGT/4/6-900-9/-6/2,2K(400V50HZ) F400 IE1</v>
          </cell>
          <cell r="D55266">
            <v>1</v>
          </cell>
          <cell r="E55266">
            <v>103</v>
          </cell>
          <cell r="F55266">
            <v>25</v>
          </cell>
          <cell r="G55266">
            <v>395</v>
          </cell>
          <cell r="I55266"/>
          <cell r="K55266">
            <v>1</v>
          </cell>
          <cell r="L55266"/>
          <cell r="M55266">
            <v>0</v>
          </cell>
        </row>
        <row r="55267">
          <cell r="A55267" t="str">
            <v>G6390907530</v>
          </cell>
          <cell r="C55267" t="str">
            <v>THGT/4/6-900-9/-7,5/3,5(400V50HZ) F400 IE1</v>
          </cell>
          <cell r="D55267">
            <v>1</v>
          </cell>
          <cell r="E55267">
            <v>103</v>
          </cell>
          <cell r="F55267">
            <v>25</v>
          </cell>
          <cell r="G55267">
            <v>395</v>
          </cell>
          <cell r="I55267"/>
          <cell r="K55267">
            <v>1</v>
          </cell>
          <cell r="L55267"/>
          <cell r="M55267">
            <v>6095.53</v>
          </cell>
        </row>
        <row r="55268">
          <cell r="A55268" t="str">
            <v>G6390907531</v>
          </cell>
          <cell r="C55268" t="str">
            <v>THGT/4/6-900-9/-7,5/3,5LP(400V50HZ) F400 IE1</v>
          </cell>
          <cell r="D55268">
            <v>1</v>
          </cell>
          <cell r="E55268">
            <v>103</v>
          </cell>
          <cell r="F55268">
            <v>25</v>
          </cell>
          <cell r="G55268">
            <v>395</v>
          </cell>
          <cell r="I55268"/>
          <cell r="K55268">
            <v>1</v>
          </cell>
          <cell r="L55268"/>
          <cell r="M55268">
            <v>6421.47</v>
          </cell>
        </row>
        <row r="55269">
          <cell r="A55269" t="str">
            <v>G6390907532</v>
          </cell>
          <cell r="C55269" t="str">
            <v>THGT/4/6-900-9/-7,5/3,5L(400V50HZ) F400 IE1</v>
          </cell>
          <cell r="D55269">
            <v>1</v>
          </cell>
          <cell r="E55269">
            <v>103</v>
          </cell>
          <cell r="F55269">
            <v>25</v>
          </cell>
          <cell r="G55269">
            <v>395</v>
          </cell>
          <cell r="I55269"/>
          <cell r="K55269">
            <v>1</v>
          </cell>
          <cell r="L55269"/>
          <cell r="M55269">
            <v>0</v>
          </cell>
        </row>
        <row r="55270">
          <cell r="A55270" t="str">
            <v>G6390907533</v>
          </cell>
          <cell r="C55270" t="str">
            <v>THGT/4/6-900-9/-7,5/3,5K(400V50HZ) F400 IE1</v>
          </cell>
          <cell r="D55270">
            <v>1</v>
          </cell>
          <cell r="E55270">
            <v>103</v>
          </cell>
          <cell r="F55270">
            <v>25</v>
          </cell>
          <cell r="G55270">
            <v>395</v>
          </cell>
          <cell r="I55270"/>
          <cell r="K55270">
            <v>1</v>
          </cell>
          <cell r="L55270"/>
          <cell r="M55270">
            <v>0</v>
          </cell>
        </row>
        <row r="55271">
          <cell r="A55271" t="str">
            <v>G6390910030</v>
          </cell>
          <cell r="C55271" t="str">
            <v>THGT/4/6-900-9/-10/3,3(400V50HZ) F400 IE1</v>
          </cell>
          <cell r="D55271">
            <v>1</v>
          </cell>
          <cell r="E55271">
            <v>103</v>
          </cell>
          <cell r="F55271">
            <v>25</v>
          </cell>
          <cell r="G55271">
            <v>395</v>
          </cell>
          <cell r="I55271"/>
          <cell r="K55271">
            <v>1</v>
          </cell>
          <cell r="L55271"/>
          <cell r="M55271">
            <v>8026.14</v>
          </cell>
        </row>
        <row r="55272">
          <cell r="A55272" t="str">
            <v>G6390910031</v>
          </cell>
          <cell r="C55272" t="str">
            <v>THGT/4/6-900-9/-10/3,3LP(400V50HZ) F400 IE1</v>
          </cell>
          <cell r="D55272">
            <v>1</v>
          </cell>
          <cell r="E55272">
            <v>103</v>
          </cell>
          <cell r="F55272">
            <v>25</v>
          </cell>
          <cell r="G55272">
            <v>395</v>
          </cell>
          <cell r="I55272"/>
          <cell r="K55272">
            <v>1</v>
          </cell>
          <cell r="L55272">
            <v>1450.74</v>
          </cell>
          <cell r="M55272">
            <v>8394.0300000000007</v>
          </cell>
        </row>
        <row r="55273">
          <cell r="A55273" t="str">
            <v>G6390910032</v>
          </cell>
          <cell r="C55273" t="str">
            <v>THGT/4/6-900-9/-10/3,3L(400V50HZ) F400 IE1</v>
          </cell>
          <cell r="D55273">
            <v>1</v>
          </cell>
          <cell r="E55273">
            <v>103</v>
          </cell>
          <cell r="F55273">
            <v>25</v>
          </cell>
          <cell r="G55273">
            <v>395</v>
          </cell>
          <cell r="I55273"/>
          <cell r="K55273">
            <v>1</v>
          </cell>
          <cell r="L55273"/>
          <cell r="M55273">
            <v>8394.0300000000007</v>
          </cell>
        </row>
        <row r="55274">
          <cell r="A55274" t="str">
            <v>G6390910033</v>
          </cell>
          <cell r="C55274" t="str">
            <v>THGT/4/6-900-9/-10/3,3K(400V50HZ) F400 IE1</v>
          </cell>
          <cell r="D55274">
            <v>1</v>
          </cell>
          <cell r="E55274">
            <v>103</v>
          </cell>
          <cell r="F55274">
            <v>25</v>
          </cell>
          <cell r="G55274">
            <v>395</v>
          </cell>
          <cell r="I55274"/>
          <cell r="K55274">
            <v>1</v>
          </cell>
          <cell r="L55274"/>
          <cell r="M55274">
            <v>0</v>
          </cell>
        </row>
        <row r="55275">
          <cell r="A55275" t="str">
            <v>G6390914040</v>
          </cell>
          <cell r="C55275" t="str">
            <v>THGT/4/6-900-9/-14/4,5(400V50HZ) F400 IE1</v>
          </cell>
          <cell r="D55275">
            <v>1</v>
          </cell>
          <cell r="E55275">
            <v>103</v>
          </cell>
          <cell r="F55275">
            <v>25</v>
          </cell>
          <cell r="G55275">
            <v>395</v>
          </cell>
          <cell r="I55275"/>
          <cell r="K55275">
            <v>1</v>
          </cell>
          <cell r="L55275"/>
          <cell r="M55275">
            <v>8824.7999999999993</v>
          </cell>
        </row>
        <row r="55276">
          <cell r="A55276" t="str">
            <v>G6390914041</v>
          </cell>
          <cell r="C55276" t="str">
            <v>THGT/4/6-900-9/-14/4,5LP(400V50HZ) F400 IE1</v>
          </cell>
          <cell r="D55276">
            <v>1</v>
          </cell>
          <cell r="E55276">
            <v>103</v>
          </cell>
          <cell r="F55276">
            <v>25</v>
          </cell>
          <cell r="G55276">
            <v>395</v>
          </cell>
          <cell r="I55276"/>
          <cell r="K55276">
            <v>1</v>
          </cell>
          <cell r="L55276"/>
          <cell r="M55276">
            <v>9192.66</v>
          </cell>
        </row>
        <row r="55277">
          <cell r="A55277" t="str">
            <v>G6390914042</v>
          </cell>
          <cell r="C55277" t="str">
            <v>THGT/4/6-900-9/-14/4,5L(400V50HZ) F400 IE1</v>
          </cell>
          <cell r="D55277">
            <v>1</v>
          </cell>
          <cell r="E55277">
            <v>103</v>
          </cell>
          <cell r="F55277">
            <v>25</v>
          </cell>
          <cell r="G55277">
            <v>395</v>
          </cell>
          <cell r="I55277"/>
          <cell r="K55277">
            <v>1</v>
          </cell>
          <cell r="L55277"/>
          <cell r="M55277">
            <v>9192.66</v>
          </cell>
        </row>
        <row r="55278">
          <cell r="A55278" t="str">
            <v>G6390914043</v>
          </cell>
          <cell r="C55278" t="str">
            <v>THGT/4/6-900-9/-14/4,5K(400V50HZ) F400 IE1</v>
          </cell>
          <cell r="D55278">
            <v>1</v>
          </cell>
          <cell r="E55278">
            <v>103</v>
          </cell>
          <cell r="F55278">
            <v>25</v>
          </cell>
          <cell r="G55278">
            <v>395</v>
          </cell>
          <cell r="I55278"/>
          <cell r="K55278">
            <v>1</v>
          </cell>
          <cell r="L55278"/>
          <cell r="M55278">
            <v>0</v>
          </cell>
        </row>
        <row r="55279">
          <cell r="A55279" t="str">
            <v>G6390916060</v>
          </cell>
          <cell r="C55279" t="str">
            <v>THGT/4/6-900-9/-16/6,5(400V50HZ) F400 IE1</v>
          </cell>
          <cell r="D55279">
            <v>1</v>
          </cell>
          <cell r="E55279">
            <v>103</v>
          </cell>
          <cell r="F55279">
            <v>25</v>
          </cell>
          <cell r="G55279">
            <v>395</v>
          </cell>
          <cell r="I55279"/>
          <cell r="K55279">
            <v>1</v>
          </cell>
          <cell r="L55279"/>
          <cell r="M55279">
            <v>9398.25</v>
          </cell>
        </row>
        <row r="55280">
          <cell r="A55280" t="str">
            <v>G6390916061</v>
          </cell>
          <cell r="C55280" t="str">
            <v>THGT/4/6-900-9/-16/6,5LP(400V50HZ) F400 IE1</v>
          </cell>
          <cell r="D55280">
            <v>1</v>
          </cell>
          <cell r="E55280">
            <v>103</v>
          </cell>
          <cell r="F55280">
            <v>25</v>
          </cell>
          <cell r="G55280">
            <v>395</v>
          </cell>
          <cell r="I55280"/>
          <cell r="K55280">
            <v>1</v>
          </cell>
          <cell r="L55280"/>
          <cell r="M55280">
            <v>9782.7900000000009</v>
          </cell>
        </row>
        <row r="55281">
          <cell r="A55281" t="str">
            <v>G6390916062</v>
          </cell>
          <cell r="C55281" t="str">
            <v>THGT/4/6-900-9/-16/6,5L(400V50HZ) F400 IE1</v>
          </cell>
          <cell r="D55281">
            <v>1</v>
          </cell>
          <cell r="E55281">
            <v>103</v>
          </cell>
          <cell r="F55281">
            <v>25</v>
          </cell>
          <cell r="G55281">
            <v>395</v>
          </cell>
          <cell r="I55281"/>
          <cell r="K55281">
            <v>1</v>
          </cell>
          <cell r="L55281"/>
          <cell r="M55281">
            <v>9782.7900000000009</v>
          </cell>
        </row>
        <row r="55282">
          <cell r="A55282" t="str">
            <v>G6390916063</v>
          </cell>
          <cell r="C55282" t="str">
            <v>THGT/4/6-900-9/-16/6,5K(400V50HZ) F400 IE1</v>
          </cell>
          <cell r="D55282">
            <v>1</v>
          </cell>
          <cell r="E55282">
            <v>103</v>
          </cell>
          <cell r="F55282">
            <v>25</v>
          </cell>
          <cell r="G55282">
            <v>395</v>
          </cell>
          <cell r="I55282"/>
          <cell r="K55282">
            <v>1</v>
          </cell>
          <cell r="L55282"/>
          <cell r="M55282">
            <v>0</v>
          </cell>
        </row>
        <row r="55283">
          <cell r="A55283" t="str">
            <v>G64103030U0</v>
          </cell>
          <cell r="C55283" t="str">
            <v>THGT/4-1000-3/-3(230/400V50HZ)F400 IE2</v>
          </cell>
          <cell r="D55283">
            <v>1</v>
          </cell>
          <cell r="E55283">
            <v>103</v>
          </cell>
          <cell r="F55283">
            <v>23</v>
          </cell>
          <cell r="G55283">
            <v>396</v>
          </cell>
          <cell r="I55283" t="str">
            <v>N</v>
          </cell>
          <cell r="K55283">
            <v>1</v>
          </cell>
          <cell r="L55283">
            <v>631.05999999999995</v>
          </cell>
          <cell r="M55283">
            <v>2948.12</v>
          </cell>
        </row>
        <row r="55284">
          <cell r="A55284" t="str">
            <v>G64103030U03</v>
          </cell>
          <cell r="C55284" t="str">
            <v>THGT/4-1000-3/-3(230/400V50HZ)F400 IE3</v>
          </cell>
          <cell r="D55284">
            <v>1</v>
          </cell>
          <cell r="E55284">
            <v>103</v>
          </cell>
          <cell r="F55284">
            <v>23</v>
          </cell>
          <cell r="G55284">
            <v>396</v>
          </cell>
          <cell r="I55284"/>
          <cell r="K55284">
            <v>1</v>
          </cell>
          <cell r="L55284"/>
          <cell r="M55284">
            <v>0</v>
          </cell>
        </row>
        <row r="55285">
          <cell r="A55285" t="str">
            <v>G64103030U2</v>
          </cell>
          <cell r="C55285" t="str">
            <v>THGT/4-1000-3/-3L(230/400V50HZ)F400 IE2</v>
          </cell>
          <cell r="D55285">
            <v>1</v>
          </cell>
          <cell r="E55285">
            <v>103</v>
          </cell>
          <cell r="F55285">
            <v>23</v>
          </cell>
          <cell r="G55285">
            <v>396</v>
          </cell>
          <cell r="I55285" t="str">
            <v>N</v>
          </cell>
          <cell r="K55285">
            <v>1</v>
          </cell>
          <cell r="L55285"/>
          <cell r="M55285">
            <v>3259.89</v>
          </cell>
        </row>
        <row r="55286">
          <cell r="A55286" t="str">
            <v>G64103030U23</v>
          </cell>
          <cell r="C55286" t="str">
            <v>THGT/4-1000-3/-3L(230/400V50HZ)F400 IE3</v>
          </cell>
          <cell r="D55286">
            <v>1</v>
          </cell>
          <cell r="E55286">
            <v>103</v>
          </cell>
          <cell r="F55286">
            <v>23</v>
          </cell>
          <cell r="G55286">
            <v>396</v>
          </cell>
          <cell r="I55286"/>
          <cell r="K55286">
            <v>1</v>
          </cell>
          <cell r="L55286"/>
          <cell r="M55286">
            <v>0</v>
          </cell>
        </row>
        <row r="55287">
          <cell r="A55287" t="str">
            <v>G64103030U3</v>
          </cell>
          <cell r="C55287" t="str">
            <v>THGT/4-1000-3/-3K(230/400V50HZ)F400 IE2</v>
          </cell>
          <cell r="D55287">
            <v>1</v>
          </cell>
          <cell r="E55287">
            <v>103</v>
          </cell>
          <cell r="F55287">
            <v>26</v>
          </cell>
          <cell r="G55287">
            <v>396</v>
          </cell>
          <cell r="I55287"/>
          <cell r="K55287">
            <v>1</v>
          </cell>
          <cell r="L55287"/>
          <cell r="M55287">
            <v>0</v>
          </cell>
        </row>
        <row r="55288">
          <cell r="A55288" t="str">
            <v>G64103030U33</v>
          </cell>
          <cell r="C55288" t="str">
            <v>THGT/4-1000-3/-3K(230/400V50HZ)F400 IE3</v>
          </cell>
          <cell r="D55288">
            <v>1</v>
          </cell>
          <cell r="E55288">
            <v>103</v>
          </cell>
          <cell r="F55288">
            <v>26</v>
          </cell>
          <cell r="G55288">
            <v>396</v>
          </cell>
          <cell r="I55288"/>
          <cell r="K55288">
            <v>1</v>
          </cell>
          <cell r="L55288"/>
          <cell r="M55288">
            <v>0</v>
          </cell>
        </row>
        <row r="55289">
          <cell r="A55289" t="str">
            <v>G64103040U0</v>
          </cell>
          <cell r="C55289" t="str">
            <v>THGT/4-1000-3/-4(400V50HZ)F400 IE2</v>
          </cell>
          <cell r="D55289">
            <v>1</v>
          </cell>
          <cell r="E55289">
            <v>103</v>
          </cell>
          <cell r="F55289">
            <v>23</v>
          </cell>
          <cell r="G55289">
            <v>396</v>
          </cell>
          <cell r="I55289" t="str">
            <v>N</v>
          </cell>
          <cell r="K55289">
            <v>1</v>
          </cell>
          <cell r="L55289">
            <v>636.1</v>
          </cell>
          <cell r="M55289">
            <v>3221.69</v>
          </cell>
        </row>
        <row r="55290">
          <cell r="A55290" t="str">
            <v>G64103040U03</v>
          </cell>
          <cell r="C55290" t="str">
            <v>THGT/4-1000-3/-4(400V50HZ)F400 IE3</v>
          </cell>
          <cell r="D55290">
            <v>1</v>
          </cell>
          <cell r="E55290">
            <v>103</v>
          </cell>
          <cell r="F55290">
            <v>23</v>
          </cell>
          <cell r="G55290">
            <v>396</v>
          </cell>
          <cell r="I55290"/>
          <cell r="K55290">
            <v>1</v>
          </cell>
          <cell r="L55290"/>
          <cell r="M55290">
            <v>0</v>
          </cell>
        </row>
        <row r="55291">
          <cell r="A55291" t="str">
            <v>G64103040U2</v>
          </cell>
          <cell r="C55291" t="str">
            <v>THGT/4-1000-3/-4L(400V50HZ)F400 IE2</v>
          </cell>
          <cell r="D55291">
            <v>1</v>
          </cell>
          <cell r="E55291">
            <v>103</v>
          </cell>
          <cell r="F55291">
            <v>23</v>
          </cell>
          <cell r="G55291">
            <v>396</v>
          </cell>
          <cell r="I55291" t="str">
            <v>N</v>
          </cell>
          <cell r="K55291">
            <v>1</v>
          </cell>
          <cell r="L55291">
            <v>733.07</v>
          </cell>
          <cell r="M55291">
            <v>3533.45</v>
          </cell>
        </row>
        <row r="55292">
          <cell r="A55292" t="str">
            <v>G64103040U23</v>
          </cell>
          <cell r="C55292" t="str">
            <v>THGT/4-1000-3/-4L(400V50HZ)F400 IE3</v>
          </cell>
          <cell r="D55292">
            <v>1</v>
          </cell>
          <cell r="E55292">
            <v>103</v>
          </cell>
          <cell r="F55292">
            <v>23</v>
          </cell>
          <cell r="G55292">
            <v>396</v>
          </cell>
          <cell r="I55292"/>
          <cell r="K55292">
            <v>1</v>
          </cell>
          <cell r="L55292"/>
          <cell r="M55292">
            <v>0</v>
          </cell>
        </row>
        <row r="55293">
          <cell r="A55293" t="str">
            <v>G64103040U3</v>
          </cell>
          <cell r="C55293" t="str">
            <v>THGT/4-1000-3/-4K(400V50HZ)F400 IE2</v>
          </cell>
          <cell r="D55293">
            <v>1</v>
          </cell>
          <cell r="E55293">
            <v>103</v>
          </cell>
          <cell r="F55293">
            <v>26</v>
          </cell>
          <cell r="G55293">
            <v>396</v>
          </cell>
          <cell r="I55293"/>
          <cell r="K55293">
            <v>1</v>
          </cell>
          <cell r="L55293"/>
          <cell r="M55293">
            <v>0</v>
          </cell>
        </row>
        <row r="55294">
          <cell r="A55294" t="str">
            <v>G64103040U33</v>
          </cell>
          <cell r="C55294" t="str">
            <v>THGT/4-1000-3/-4K(400V50HZ)F400 IE3</v>
          </cell>
          <cell r="D55294">
            <v>1</v>
          </cell>
          <cell r="E55294">
            <v>103</v>
          </cell>
          <cell r="F55294">
            <v>26</v>
          </cell>
          <cell r="G55294">
            <v>396</v>
          </cell>
          <cell r="I55294"/>
          <cell r="K55294">
            <v>1</v>
          </cell>
          <cell r="L55294"/>
          <cell r="M55294">
            <v>0</v>
          </cell>
        </row>
        <row r="55295">
          <cell r="A55295" t="str">
            <v>G64103055U0</v>
          </cell>
          <cell r="C55295" t="str">
            <v>THGT/4-1000-3/-5,5(400V50HZ)F400 IE2</v>
          </cell>
          <cell r="D55295">
            <v>1</v>
          </cell>
          <cell r="E55295">
            <v>103</v>
          </cell>
          <cell r="F55295">
            <v>23</v>
          </cell>
          <cell r="G55295">
            <v>396</v>
          </cell>
          <cell r="I55295" t="str">
            <v>N</v>
          </cell>
          <cell r="K55295">
            <v>1</v>
          </cell>
          <cell r="L55295">
            <v>716.88</v>
          </cell>
          <cell r="M55295">
            <v>3415.07</v>
          </cell>
        </row>
        <row r="55296">
          <cell r="A55296" t="str">
            <v>G64103055U03</v>
          </cell>
          <cell r="C55296" t="str">
            <v>THGT/4-1000-3/-5,5(400V50HZ)F400 IE3</v>
          </cell>
          <cell r="D55296">
            <v>1</v>
          </cell>
          <cell r="E55296">
            <v>103</v>
          </cell>
          <cell r="F55296">
            <v>23</v>
          </cell>
          <cell r="G55296">
            <v>396</v>
          </cell>
          <cell r="I55296"/>
          <cell r="K55296">
            <v>1</v>
          </cell>
          <cell r="L55296"/>
          <cell r="M55296">
            <v>0</v>
          </cell>
        </row>
        <row r="55297">
          <cell r="A55297" t="str">
            <v>G64103055U2</v>
          </cell>
          <cell r="C55297" t="str">
            <v>THGT/4-1000-3/-5,5L(400V50HZ)F400 IE2</v>
          </cell>
          <cell r="D55297">
            <v>1</v>
          </cell>
          <cell r="E55297">
            <v>103</v>
          </cell>
          <cell r="F55297">
            <v>23</v>
          </cell>
          <cell r="G55297">
            <v>396</v>
          </cell>
          <cell r="I55297" t="str">
            <v>N</v>
          </cell>
          <cell r="K55297">
            <v>1</v>
          </cell>
          <cell r="L55297">
            <v>822.21</v>
          </cell>
          <cell r="M55297">
            <v>3726.85</v>
          </cell>
        </row>
        <row r="55298">
          <cell r="A55298" t="str">
            <v>G64103055U23</v>
          </cell>
          <cell r="C55298" t="str">
            <v>THGT/4-1000-3/-5,5L(400V50HZ)F400 IE3</v>
          </cell>
          <cell r="D55298">
            <v>1</v>
          </cell>
          <cell r="E55298">
            <v>103</v>
          </cell>
          <cell r="F55298">
            <v>23</v>
          </cell>
          <cell r="G55298">
            <v>396</v>
          </cell>
          <cell r="I55298"/>
          <cell r="K55298">
            <v>1</v>
          </cell>
          <cell r="L55298"/>
          <cell r="M55298">
            <v>0</v>
          </cell>
        </row>
        <row r="55299">
          <cell r="A55299" t="str">
            <v>G64103055U3</v>
          </cell>
          <cell r="C55299" t="str">
            <v>THGT/4-1000-3/-5,5K(400V50HZ)F400 IE2</v>
          </cell>
          <cell r="D55299">
            <v>1</v>
          </cell>
          <cell r="E55299">
            <v>103</v>
          </cell>
          <cell r="F55299">
            <v>26</v>
          </cell>
          <cell r="G55299">
            <v>396</v>
          </cell>
          <cell r="I55299"/>
          <cell r="K55299">
            <v>1</v>
          </cell>
          <cell r="L55299"/>
          <cell r="M55299">
            <v>0</v>
          </cell>
        </row>
        <row r="55300">
          <cell r="A55300" t="str">
            <v>G64103055U33</v>
          </cell>
          <cell r="C55300" t="str">
            <v>THGT/4-1000-3/-5,5K(400V50HZ)F400 IE3</v>
          </cell>
          <cell r="D55300">
            <v>1</v>
          </cell>
          <cell r="E55300">
            <v>103</v>
          </cell>
          <cell r="F55300">
            <v>26</v>
          </cell>
          <cell r="G55300">
            <v>396</v>
          </cell>
          <cell r="I55300"/>
          <cell r="K55300">
            <v>1</v>
          </cell>
          <cell r="L55300"/>
          <cell r="M55300">
            <v>0</v>
          </cell>
        </row>
        <row r="55301">
          <cell r="A55301" t="str">
            <v>G64103075U0</v>
          </cell>
          <cell r="C55301" t="str">
            <v>THGT/4-1000-3/-7,5(400V50HZ)F400</v>
          </cell>
          <cell r="D55301">
            <v>1</v>
          </cell>
          <cell r="E55301">
            <v>103</v>
          </cell>
          <cell r="F55301">
            <v>23</v>
          </cell>
          <cell r="G55301">
            <v>396</v>
          </cell>
          <cell r="I55301" t="str">
            <v>N</v>
          </cell>
          <cell r="K55301">
            <v>1</v>
          </cell>
          <cell r="L55301">
            <v>793.32</v>
          </cell>
          <cell r="M55301">
            <v>4055.22</v>
          </cell>
        </row>
        <row r="55302">
          <cell r="A55302" t="str">
            <v>G64103075U2</v>
          </cell>
          <cell r="C55302" t="str">
            <v>THGT/4-1000-3/-7,5L(400V50HZ)F400</v>
          </cell>
          <cell r="D55302">
            <v>1</v>
          </cell>
          <cell r="E55302">
            <v>103</v>
          </cell>
          <cell r="F55302">
            <v>23</v>
          </cell>
          <cell r="G55302">
            <v>396</v>
          </cell>
          <cell r="I55302" t="str">
            <v>N</v>
          </cell>
          <cell r="K55302">
            <v>1</v>
          </cell>
          <cell r="L55302">
            <v>898.66</v>
          </cell>
          <cell r="M55302">
            <v>4395.3</v>
          </cell>
        </row>
        <row r="55303">
          <cell r="A55303" t="str">
            <v>G64103075U3</v>
          </cell>
          <cell r="C55303" t="str">
            <v>THGT/4-1000-3/-7,5K(400V50HZ)F400</v>
          </cell>
          <cell r="D55303">
            <v>1</v>
          </cell>
          <cell r="E55303">
            <v>103</v>
          </cell>
          <cell r="F55303">
            <v>26</v>
          </cell>
          <cell r="G55303">
            <v>396</v>
          </cell>
          <cell r="I55303"/>
          <cell r="K55303">
            <v>1</v>
          </cell>
          <cell r="L55303"/>
          <cell r="M55303">
            <v>0</v>
          </cell>
        </row>
        <row r="55304">
          <cell r="A55304" t="str">
            <v>G64103110U0</v>
          </cell>
          <cell r="C55304" t="str">
            <v>THGT/4-1000-3/-11(400V50HZ)F400</v>
          </cell>
          <cell r="D55304">
            <v>1</v>
          </cell>
          <cell r="E55304">
            <v>103</v>
          </cell>
          <cell r="F55304">
            <v>23</v>
          </cell>
          <cell r="G55304">
            <v>396</v>
          </cell>
          <cell r="I55304" t="str">
            <v>N</v>
          </cell>
          <cell r="K55304">
            <v>1</v>
          </cell>
          <cell r="L55304">
            <v>991.31</v>
          </cell>
          <cell r="M55304">
            <v>5603.08</v>
          </cell>
        </row>
        <row r="55305">
          <cell r="A55305" t="str">
            <v>G64103110U2</v>
          </cell>
          <cell r="C55305" t="str">
            <v>THGT/4-1000-3/-11L(400V50HZ)F400</v>
          </cell>
          <cell r="D55305">
            <v>1</v>
          </cell>
          <cell r="E55305">
            <v>103</v>
          </cell>
          <cell r="F55305">
            <v>23</v>
          </cell>
          <cell r="G55305">
            <v>396</v>
          </cell>
          <cell r="I55305" t="str">
            <v>N</v>
          </cell>
          <cell r="K55305">
            <v>1</v>
          </cell>
          <cell r="L55305">
            <v>1168.19</v>
          </cell>
          <cell r="M55305">
            <v>5943.2</v>
          </cell>
        </row>
        <row r="55306">
          <cell r="A55306" t="str">
            <v>G64103110U3</v>
          </cell>
          <cell r="C55306" t="str">
            <v>THGT/4-1000-3/-11K(400V50HZ)F400</v>
          </cell>
          <cell r="D55306">
            <v>1</v>
          </cell>
          <cell r="E55306">
            <v>103</v>
          </cell>
          <cell r="F55306">
            <v>26</v>
          </cell>
          <cell r="G55306">
            <v>396</v>
          </cell>
          <cell r="I55306"/>
          <cell r="K55306">
            <v>1</v>
          </cell>
          <cell r="L55306"/>
          <cell r="M55306">
            <v>0</v>
          </cell>
        </row>
        <row r="55307">
          <cell r="A55307" t="str">
            <v>G64106040U0</v>
          </cell>
          <cell r="C55307" t="str">
            <v>THGT/4-1000-6/-4(400V50HZ) F400 IE2</v>
          </cell>
          <cell r="D55307">
            <v>1</v>
          </cell>
          <cell r="E55307">
            <v>103</v>
          </cell>
          <cell r="F55307">
            <v>26</v>
          </cell>
          <cell r="G55307">
            <v>397</v>
          </cell>
          <cell r="I55307" t="str">
            <v>N</v>
          </cell>
          <cell r="K55307">
            <v>1</v>
          </cell>
          <cell r="L55307">
            <v>665.84</v>
          </cell>
          <cell r="M55307">
            <v>3289.9</v>
          </cell>
        </row>
        <row r="55308">
          <cell r="A55308" t="str">
            <v>G64106040U03</v>
          </cell>
          <cell r="C55308" t="str">
            <v>THGT/4-1000-6/-4(400V50HZ) F400 IE3</v>
          </cell>
          <cell r="D55308">
            <v>1</v>
          </cell>
          <cell r="E55308">
            <v>103</v>
          </cell>
          <cell r="F55308">
            <v>26</v>
          </cell>
          <cell r="G55308">
            <v>397</v>
          </cell>
          <cell r="I55308"/>
          <cell r="K55308">
            <v>1</v>
          </cell>
          <cell r="L55308"/>
          <cell r="M55308">
            <v>0</v>
          </cell>
        </row>
        <row r="55309">
          <cell r="A55309" t="str">
            <v>G64106040U1</v>
          </cell>
          <cell r="C55309" t="str">
            <v>THGT/4-1000-6/-4LP(400V50HZ) F400 IE2</v>
          </cell>
          <cell r="D55309">
            <v>1</v>
          </cell>
          <cell r="E55309">
            <v>103</v>
          </cell>
          <cell r="F55309">
            <v>26</v>
          </cell>
          <cell r="G55309">
            <v>397</v>
          </cell>
          <cell r="I55309"/>
          <cell r="K55309">
            <v>1</v>
          </cell>
          <cell r="L55309">
            <v>710.32</v>
          </cell>
          <cell r="M55309">
            <v>3601.65</v>
          </cell>
        </row>
        <row r="55310">
          <cell r="A55310" t="str">
            <v>G64106040U13</v>
          </cell>
          <cell r="C55310" t="str">
            <v>THGT/4-1000-6/-4LP(400V50HZ) F400 IE3</v>
          </cell>
          <cell r="D55310">
            <v>1</v>
          </cell>
          <cell r="E55310">
            <v>103</v>
          </cell>
          <cell r="F55310">
            <v>26</v>
          </cell>
          <cell r="G55310">
            <v>397</v>
          </cell>
          <cell r="I55310"/>
          <cell r="K55310">
            <v>1</v>
          </cell>
          <cell r="L55310"/>
          <cell r="M55310">
            <v>0</v>
          </cell>
        </row>
        <row r="55311">
          <cell r="A55311" t="str">
            <v>G64106040U2</v>
          </cell>
          <cell r="C55311" t="str">
            <v>THGT/4-1000-6/-4L(400V50HZ) F400 IE2</v>
          </cell>
          <cell r="D55311">
            <v>1</v>
          </cell>
          <cell r="E55311">
            <v>103</v>
          </cell>
          <cell r="F55311">
            <v>26</v>
          </cell>
          <cell r="G55311">
            <v>397</v>
          </cell>
          <cell r="I55311" t="str">
            <v>N</v>
          </cell>
          <cell r="K55311">
            <v>1</v>
          </cell>
          <cell r="L55311">
            <v>762.81</v>
          </cell>
          <cell r="M55311">
            <v>3601.65</v>
          </cell>
        </row>
        <row r="55312">
          <cell r="A55312" t="str">
            <v>G64106040U23</v>
          </cell>
          <cell r="C55312" t="str">
            <v>THGT/4-1000-6/-4L(400V50HZ) F400 IE3</v>
          </cell>
          <cell r="D55312">
            <v>1</v>
          </cell>
          <cell r="E55312">
            <v>103</v>
          </cell>
          <cell r="F55312">
            <v>26</v>
          </cell>
          <cell r="G55312">
            <v>397</v>
          </cell>
          <cell r="I55312"/>
          <cell r="K55312">
            <v>1</v>
          </cell>
          <cell r="L55312"/>
          <cell r="M55312">
            <v>0</v>
          </cell>
        </row>
        <row r="55313">
          <cell r="A55313" t="str">
            <v>G64106040U3</v>
          </cell>
          <cell r="C55313" t="str">
            <v>THGT/4-1000-6/-4K(400V50HZ) F400 IE2</v>
          </cell>
          <cell r="D55313">
            <v>1</v>
          </cell>
          <cell r="E55313">
            <v>103</v>
          </cell>
          <cell r="F55313">
            <v>26</v>
          </cell>
          <cell r="G55313">
            <v>397</v>
          </cell>
          <cell r="I55313"/>
          <cell r="K55313">
            <v>1</v>
          </cell>
          <cell r="L55313"/>
          <cell r="M55313">
            <v>0</v>
          </cell>
        </row>
        <row r="55314">
          <cell r="A55314" t="str">
            <v>G64106040U33</v>
          </cell>
          <cell r="C55314" t="str">
            <v>THGT/4-1000-6/-4K(400V50HZ) F400 IE3</v>
          </cell>
          <cell r="D55314">
            <v>1</v>
          </cell>
          <cell r="E55314">
            <v>103</v>
          </cell>
          <cell r="F55314">
            <v>26</v>
          </cell>
          <cell r="G55314">
            <v>397</v>
          </cell>
          <cell r="I55314"/>
          <cell r="K55314">
            <v>1</v>
          </cell>
          <cell r="L55314"/>
          <cell r="M55314">
            <v>0</v>
          </cell>
        </row>
        <row r="55315">
          <cell r="A55315" t="str">
            <v>G64106055U0</v>
          </cell>
          <cell r="C55315" t="str">
            <v>THGT/4-1000-6/-5,5(400V50HZ) F400 IE2</v>
          </cell>
          <cell r="D55315">
            <v>1</v>
          </cell>
          <cell r="E55315">
            <v>103</v>
          </cell>
          <cell r="F55315">
            <v>26</v>
          </cell>
          <cell r="G55315">
            <v>397</v>
          </cell>
          <cell r="I55315" t="str">
            <v>N</v>
          </cell>
          <cell r="K55315">
            <v>1</v>
          </cell>
          <cell r="L55315">
            <v>746.62</v>
          </cell>
          <cell r="M55315">
            <v>3493.76</v>
          </cell>
        </row>
        <row r="55316">
          <cell r="A55316" t="str">
            <v>G64106055U03</v>
          </cell>
          <cell r="C55316" t="str">
            <v>THGT/4-1000-6/-5,5(400V50HZ) F400 IE3</v>
          </cell>
          <cell r="D55316">
            <v>1</v>
          </cell>
          <cell r="E55316">
            <v>103</v>
          </cell>
          <cell r="F55316">
            <v>26</v>
          </cell>
          <cell r="G55316">
            <v>397</v>
          </cell>
          <cell r="I55316"/>
          <cell r="K55316">
            <v>1</v>
          </cell>
          <cell r="L55316"/>
          <cell r="M55316">
            <v>0</v>
          </cell>
        </row>
        <row r="55317">
          <cell r="A55317" t="str">
            <v>G64106055U1</v>
          </cell>
          <cell r="C55317" t="str">
            <v>THGT/4-1000-6/-5,5LP(400V50HZ) F400 IE2</v>
          </cell>
          <cell r="D55317">
            <v>1</v>
          </cell>
          <cell r="E55317">
            <v>103</v>
          </cell>
          <cell r="F55317">
            <v>26</v>
          </cell>
          <cell r="G55317">
            <v>397</v>
          </cell>
          <cell r="I55317"/>
          <cell r="K55317">
            <v>1</v>
          </cell>
          <cell r="L55317">
            <v>790.63</v>
          </cell>
          <cell r="M55317">
            <v>3805.52</v>
          </cell>
        </row>
        <row r="55318">
          <cell r="A55318" t="str">
            <v>G64106055U13</v>
          </cell>
          <cell r="C55318" t="str">
            <v>THGT/4-1000-6/-5,5LP(400V50HZ) F400 IE3</v>
          </cell>
          <cell r="D55318">
            <v>1</v>
          </cell>
          <cell r="E55318">
            <v>103</v>
          </cell>
          <cell r="F55318">
            <v>26</v>
          </cell>
          <cell r="G55318">
            <v>397</v>
          </cell>
          <cell r="I55318"/>
          <cell r="K55318">
            <v>1</v>
          </cell>
          <cell r="L55318"/>
          <cell r="M55318">
            <v>0</v>
          </cell>
        </row>
        <row r="55319">
          <cell r="A55319" t="str">
            <v>G64106055U2</v>
          </cell>
          <cell r="C55319" t="str">
            <v>THGT/4-1000-6/-5,5L(400V50HZ) F400 IE2</v>
          </cell>
          <cell r="D55319">
            <v>1</v>
          </cell>
          <cell r="E55319">
            <v>103</v>
          </cell>
          <cell r="F55319">
            <v>26</v>
          </cell>
          <cell r="G55319">
            <v>397</v>
          </cell>
          <cell r="I55319" t="str">
            <v>N</v>
          </cell>
          <cell r="K55319">
            <v>1</v>
          </cell>
          <cell r="L55319">
            <v>851.95</v>
          </cell>
          <cell r="M55319">
            <v>3805.52</v>
          </cell>
        </row>
        <row r="55320">
          <cell r="A55320" t="str">
            <v>G64106055U23</v>
          </cell>
          <cell r="C55320" t="str">
            <v>THGT/4-1000-6/-5,5L(400V50HZ) F400 IE3</v>
          </cell>
          <cell r="D55320">
            <v>1</v>
          </cell>
          <cell r="E55320">
            <v>103</v>
          </cell>
          <cell r="F55320">
            <v>26</v>
          </cell>
          <cell r="G55320">
            <v>397</v>
          </cell>
          <cell r="I55320"/>
          <cell r="K55320">
            <v>1</v>
          </cell>
          <cell r="L55320"/>
          <cell r="M55320">
            <v>0</v>
          </cell>
        </row>
        <row r="55321">
          <cell r="A55321" t="str">
            <v>G64106055U3</v>
          </cell>
          <cell r="C55321" t="str">
            <v>THGT/4-1000-6/-5,5K(400V50HZ) F400 IE2</v>
          </cell>
          <cell r="D55321">
            <v>1</v>
          </cell>
          <cell r="E55321">
            <v>103</v>
          </cell>
          <cell r="F55321">
            <v>26</v>
          </cell>
          <cell r="G55321">
            <v>397</v>
          </cell>
          <cell r="I55321"/>
          <cell r="K55321">
            <v>1</v>
          </cell>
          <cell r="L55321"/>
          <cell r="M55321">
            <v>0</v>
          </cell>
        </row>
        <row r="55322">
          <cell r="A55322" t="str">
            <v>G64106055U33</v>
          </cell>
          <cell r="C55322" t="str">
            <v>THGT/4-1000-6/-5,5K(400V50HZ) F400 IE3</v>
          </cell>
          <cell r="D55322">
            <v>1</v>
          </cell>
          <cell r="E55322">
            <v>103</v>
          </cell>
          <cell r="F55322">
            <v>26</v>
          </cell>
          <cell r="G55322">
            <v>397</v>
          </cell>
          <cell r="I55322"/>
          <cell r="K55322">
            <v>1</v>
          </cell>
          <cell r="L55322"/>
          <cell r="M55322">
            <v>0</v>
          </cell>
        </row>
        <row r="55323">
          <cell r="A55323" t="str">
            <v>G64106075U0</v>
          </cell>
          <cell r="C55323" t="str">
            <v>THGT/4-1000-6/-7,5(400V50HZ) F400</v>
          </cell>
          <cell r="D55323">
            <v>1</v>
          </cell>
          <cell r="E55323">
            <v>103</v>
          </cell>
          <cell r="F55323">
            <v>26</v>
          </cell>
          <cell r="G55323">
            <v>397</v>
          </cell>
          <cell r="I55323" t="str">
            <v>N</v>
          </cell>
          <cell r="K55323">
            <v>1</v>
          </cell>
          <cell r="L55323">
            <v>823.06</v>
          </cell>
          <cell r="M55323">
            <v>4122.2700000000004</v>
          </cell>
        </row>
        <row r="55324">
          <cell r="A55324" t="str">
            <v>G64106075U1</v>
          </cell>
          <cell r="C55324" t="str">
            <v>THGT/4-1000-6/-7,5LP(400V50HZ) F400</v>
          </cell>
          <cell r="D55324">
            <v>1</v>
          </cell>
          <cell r="E55324">
            <v>103</v>
          </cell>
          <cell r="F55324">
            <v>26</v>
          </cell>
          <cell r="G55324">
            <v>397</v>
          </cell>
          <cell r="I55324"/>
          <cell r="K55324">
            <v>1</v>
          </cell>
          <cell r="L55324">
            <v>867.07</v>
          </cell>
          <cell r="M55324">
            <v>4462.3599999999997</v>
          </cell>
        </row>
        <row r="55325">
          <cell r="A55325" t="str">
            <v>G64106075U2</v>
          </cell>
          <cell r="C55325" t="str">
            <v>THGT/4-1000-6/-7,5L(400V50HZ) F400</v>
          </cell>
          <cell r="D55325">
            <v>1</v>
          </cell>
          <cell r="E55325">
            <v>103</v>
          </cell>
          <cell r="F55325">
            <v>26</v>
          </cell>
          <cell r="G55325">
            <v>397</v>
          </cell>
          <cell r="I55325" t="str">
            <v>N</v>
          </cell>
          <cell r="K55325">
            <v>1</v>
          </cell>
          <cell r="L55325">
            <v>928.4</v>
          </cell>
          <cell r="M55325">
            <v>4462.3599999999997</v>
          </cell>
        </row>
        <row r="55326">
          <cell r="A55326" t="str">
            <v>G64106075U3</v>
          </cell>
          <cell r="C55326" t="str">
            <v>THGT/4-1000-6/-7,5K(400V50HZ) F400</v>
          </cell>
          <cell r="D55326">
            <v>1</v>
          </cell>
          <cell r="E55326">
            <v>103</v>
          </cell>
          <cell r="F55326">
            <v>26</v>
          </cell>
          <cell r="G55326">
            <v>397</v>
          </cell>
          <cell r="I55326"/>
          <cell r="K55326">
            <v>1</v>
          </cell>
          <cell r="L55326"/>
          <cell r="M55326">
            <v>0</v>
          </cell>
        </row>
        <row r="55327">
          <cell r="A55327" t="str">
            <v>G64106110U0</v>
          </cell>
          <cell r="C55327" t="str">
            <v>THGT/4-1000-6/-11(400V50HZ) F400</v>
          </cell>
          <cell r="D55327">
            <v>1</v>
          </cell>
          <cell r="E55327">
            <v>103</v>
          </cell>
          <cell r="F55327">
            <v>26</v>
          </cell>
          <cell r="G55327">
            <v>397</v>
          </cell>
          <cell r="I55327" t="str">
            <v>N</v>
          </cell>
          <cell r="K55327">
            <v>1</v>
          </cell>
          <cell r="L55327">
            <v>1021.04</v>
          </cell>
          <cell r="M55327">
            <v>5690.49</v>
          </cell>
        </row>
        <row r="55328">
          <cell r="A55328" t="str">
            <v>G64106110U1</v>
          </cell>
          <cell r="C55328" t="str">
            <v>THGT/4-1000-6/-11LP(400V50HZ) F400</v>
          </cell>
          <cell r="D55328">
            <v>1</v>
          </cell>
          <cell r="E55328">
            <v>103</v>
          </cell>
          <cell r="F55328">
            <v>26</v>
          </cell>
          <cell r="G55328">
            <v>397</v>
          </cell>
          <cell r="I55328"/>
          <cell r="K55328">
            <v>1</v>
          </cell>
          <cell r="L55328">
            <v>1061.5999999999999</v>
          </cell>
          <cell r="M55328">
            <v>6030.58</v>
          </cell>
        </row>
        <row r="55329">
          <cell r="A55329" t="str">
            <v>G64106110U2</v>
          </cell>
          <cell r="C55329" t="str">
            <v>THGT/4-1000-6/-11L(400V50HZ) F400</v>
          </cell>
          <cell r="D55329">
            <v>1</v>
          </cell>
          <cell r="E55329">
            <v>103</v>
          </cell>
          <cell r="F55329">
            <v>26</v>
          </cell>
          <cell r="G55329">
            <v>397</v>
          </cell>
          <cell r="I55329" t="str">
            <v>N</v>
          </cell>
          <cell r="K55329">
            <v>1</v>
          </cell>
          <cell r="L55329">
            <v>1200.03</v>
          </cell>
          <cell r="M55329">
            <v>6030.58</v>
          </cell>
        </row>
        <row r="55330">
          <cell r="A55330" t="str">
            <v>G64106110U3</v>
          </cell>
          <cell r="C55330" t="str">
            <v>THGT/4-1000-6/-11K(400V50HZ) F400</v>
          </cell>
          <cell r="D55330">
            <v>1</v>
          </cell>
          <cell r="E55330">
            <v>103</v>
          </cell>
          <cell r="F55330">
            <v>26</v>
          </cell>
          <cell r="G55330">
            <v>397</v>
          </cell>
          <cell r="I55330"/>
          <cell r="K55330">
            <v>1</v>
          </cell>
          <cell r="L55330"/>
          <cell r="M55330">
            <v>0</v>
          </cell>
        </row>
        <row r="55331">
          <cell r="A55331" t="str">
            <v>G64106150U0</v>
          </cell>
          <cell r="C55331" t="str">
            <v>THGT/4-1000-6/-15(400V50HZ) F400</v>
          </cell>
          <cell r="D55331">
            <v>1</v>
          </cell>
          <cell r="E55331">
            <v>103</v>
          </cell>
          <cell r="F55331">
            <v>26</v>
          </cell>
          <cell r="G55331">
            <v>397</v>
          </cell>
          <cell r="I55331" t="str">
            <v>N</v>
          </cell>
          <cell r="K55331">
            <v>1</v>
          </cell>
          <cell r="L55331">
            <v>1095.42</v>
          </cell>
          <cell r="M55331">
            <v>6384.24</v>
          </cell>
        </row>
        <row r="55332">
          <cell r="A55332" t="str">
            <v>G64106150U1</v>
          </cell>
          <cell r="C55332" t="str">
            <v>THGT/4-1000-6/-15LP(400V50HZ) F400</v>
          </cell>
          <cell r="D55332">
            <v>1</v>
          </cell>
          <cell r="E55332">
            <v>103</v>
          </cell>
          <cell r="F55332">
            <v>26</v>
          </cell>
          <cell r="G55332">
            <v>397</v>
          </cell>
          <cell r="I55332"/>
          <cell r="K55332">
            <v>1</v>
          </cell>
          <cell r="L55332">
            <v>1138.78</v>
          </cell>
          <cell r="M55332">
            <v>6724.35</v>
          </cell>
        </row>
        <row r="55333">
          <cell r="A55333" t="str">
            <v>G64106150U2</v>
          </cell>
          <cell r="C55333" t="str">
            <v>THGT/4-1000-6/-15L(400V50HZ) F400</v>
          </cell>
          <cell r="D55333">
            <v>1</v>
          </cell>
          <cell r="E55333">
            <v>103</v>
          </cell>
          <cell r="F55333">
            <v>26</v>
          </cell>
          <cell r="G55333">
            <v>397</v>
          </cell>
          <cell r="I55333" t="str">
            <v>N</v>
          </cell>
          <cell r="K55333">
            <v>1</v>
          </cell>
          <cell r="L55333">
            <v>1274.4000000000001</v>
          </cell>
          <cell r="M55333">
            <v>6724.35</v>
          </cell>
        </row>
        <row r="55334">
          <cell r="A55334" t="str">
            <v>G64106150U3</v>
          </cell>
          <cell r="C55334" t="str">
            <v>THGT/4-1000-6/-15K(400V50HZ) F400</v>
          </cell>
          <cell r="D55334">
            <v>1</v>
          </cell>
          <cell r="E55334">
            <v>103</v>
          </cell>
          <cell r="F55334">
            <v>26</v>
          </cell>
          <cell r="G55334">
            <v>397</v>
          </cell>
          <cell r="I55334"/>
          <cell r="K55334">
            <v>1</v>
          </cell>
          <cell r="L55334"/>
          <cell r="M55334">
            <v>0</v>
          </cell>
        </row>
        <row r="55335">
          <cell r="A55335" t="str">
            <v>G64106185U0</v>
          </cell>
          <cell r="C55335" t="str">
            <v>THGT/4-1000-6/-18,5(400V50HZ) F400</v>
          </cell>
          <cell r="D55335">
            <v>1</v>
          </cell>
          <cell r="E55335">
            <v>103</v>
          </cell>
          <cell r="F55335">
            <v>26</v>
          </cell>
          <cell r="G55335">
            <v>397</v>
          </cell>
          <cell r="I55335" t="str">
            <v>N</v>
          </cell>
          <cell r="K55335">
            <v>1</v>
          </cell>
          <cell r="L55335">
            <v>1574.81</v>
          </cell>
          <cell r="M55335">
            <v>7564.62</v>
          </cell>
        </row>
        <row r="55336">
          <cell r="A55336" t="str">
            <v>G64106185U1</v>
          </cell>
          <cell r="C55336" t="str">
            <v>THGT/4-1000-6/-18,5LP(400V50HZ) F400</v>
          </cell>
          <cell r="D55336">
            <v>1</v>
          </cell>
          <cell r="E55336">
            <v>103</v>
          </cell>
          <cell r="F55336">
            <v>26</v>
          </cell>
          <cell r="G55336">
            <v>397</v>
          </cell>
          <cell r="I55336"/>
          <cell r="K55336">
            <v>1</v>
          </cell>
          <cell r="L55336">
            <v>1618.17</v>
          </cell>
          <cell r="M55336">
            <v>7918.89</v>
          </cell>
        </row>
        <row r="55337">
          <cell r="A55337" t="str">
            <v>G64106185U2</v>
          </cell>
          <cell r="C55337" t="str">
            <v>THGT/4-1000-6/-18,5L(400V50HZ) F400</v>
          </cell>
          <cell r="D55337">
            <v>1</v>
          </cell>
          <cell r="E55337">
            <v>103</v>
          </cell>
          <cell r="F55337">
            <v>26</v>
          </cell>
          <cell r="G55337">
            <v>397</v>
          </cell>
          <cell r="I55337" t="str">
            <v>N</v>
          </cell>
          <cell r="K55337">
            <v>1</v>
          </cell>
          <cell r="L55337">
            <v>1753.8</v>
          </cell>
          <cell r="M55337">
            <v>7918.89</v>
          </cell>
        </row>
        <row r="55338">
          <cell r="A55338" t="str">
            <v>G64106185U3</v>
          </cell>
          <cell r="C55338" t="str">
            <v>THGT/4-1000-6/-18,5K(400V50HZ) F400</v>
          </cell>
          <cell r="D55338">
            <v>1</v>
          </cell>
          <cell r="E55338">
            <v>103</v>
          </cell>
          <cell r="F55338">
            <v>26</v>
          </cell>
          <cell r="G55338">
            <v>397</v>
          </cell>
          <cell r="I55338"/>
          <cell r="K55338">
            <v>1</v>
          </cell>
          <cell r="L55338"/>
          <cell r="M55338">
            <v>0</v>
          </cell>
        </row>
        <row r="55339">
          <cell r="A55339" t="str">
            <v>G64106220U0</v>
          </cell>
          <cell r="C55339" t="str">
            <v>THGT/4-1000-6/-22(400V50HZ) F400</v>
          </cell>
          <cell r="D55339">
            <v>1</v>
          </cell>
          <cell r="E55339">
            <v>103</v>
          </cell>
          <cell r="F55339">
            <v>26</v>
          </cell>
          <cell r="G55339">
            <v>397</v>
          </cell>
          <cell r="I55339"/>
          <cell r="K55339">
            <v>1</v>
          </cell>
          <cell r="L55339"/>
          <cell r="M55339">
            <v>0</v>
          </cell>
        </row>
        <row r="55340">
          <cell r="A55340" t="str">
            <v>G64106220U1</v>
          </cell>
          <cell r="C55340" t="str">
            <v>THGT/4-1000-6/-22LP(400V50HZ) F400</v>
          </cell>
          <cell r="D55340">
            <v>1</v>
          </cell>
          <cell r="E55340">
            <v>103</v>
          </cell>
          <cell r="F55340">
            <v>26</v>
          </cell>
          <cell r="G55340">
            <v>397</v>
          </cell>
          <cell r="I55340"/>
          <cell r="K55340">
            <v>1</v>
          </cell>
          <cell r="L55340">
            <v>1729.06</v>
          </cell>
          <cell r="M55340">
            <v>9028.61</v>
          </cell>
        </row>
        <row r="55341">
          <cell r="A55341" t="str">
            <v>G64106220U2</v>
          </cell>
          <cell r="C55341" t="str">
            <v>THGT/4-1000-6/-22L(400V50HZ) F400</v>
          </cell>
          <cell r="D55341">
            <v>1</v>
          </cell>
          <cell r="E55341">
            <v>103</v>
          </cell>
          <cell r="F55341">
            <v>26</v>
          </cell>
          <cell r="G55341">
            <v>397</v>
          </cell>
          <cell r="I55341"/>
          <cell r="K55341">
            <v>1</v>
          </cell>
          <cell r="L55341"/>
          <cell r="M55341">
            <v>0</v>
          </cell>
        </row>
        <row r="55342">
          <cell r="A55342" t="str">
            <v>G64106220U3</v>
          </cell>
          <cell r="C55342" t="str">
            <v>THGT/4-1000-6/-22K(400V50HZ) F400</v>
          </cell>
          <cell r="D55342">
            <v>1</v>
          </cell>
          <cell r="E55342">
            <v>103</v>
          </cell>
          <cell r="F55342">
            <v>26</v>
          </cell>
          <cell r="G55342">
            <v>397</v>
          </cell>
          <cell r="I55342"/>
          <cell r="K55342">
            <v>1</v>
          </cell>
          <cell r="L55342"/>
          <cell r="M55342">
            <v>0</v>
          </cell>
        </row>
        <row r="55343">
          <cell r="A55343" t="str">
            <v>G64109055U0</v>
          </cell>
          <cell r="C55343" t="str">
            <v>THGT/4-1000-9/-5,5(400V50HZ) F400 IE2</v>
          </cell>
          <cell r="D55343">
            <v>1</v>
          </cell>
          <cell r="E55343">
            <v>103</v>
          </cell>
          <cell r="F55343">
            <v>26</v>
          </cell>
          <cell r="G55343">
            <v>398</v>
          </cell>
          <cell r="I55343" t="str">
            <v>N</v>
          </cell>
          <cell r="K55343">
            <v>1</v>
          </cell>
          <cell r="L55343"/>
          <cell r="M55343">
            <v>3874.69</v>
          </cell>
        </row>
        <row r="55344">
          <cell r="A55344" t="str">
            <v>G64109055U1</v>
          </cell>
          <cell r="C55344" t="str">
            <v>THGT/4-1000-9/-5,5LP(400V50HZ) F400 IE2</v>
          </cell>
          <cell r="D55344">
            <v>1</v>
          </cell>
          <cell r="E55344">
            <v>103</v>
          </cell>
          <cell r="F55344">
            <v>26</v>
          </cell>
          <cell r="G55344">
            <v>398</v>
          </cell>
          <cell r="I55344"/>
          <cell r="K55344">
            <v>1</v>
          </cell>
          <cell r="L55344">
            <v>820.92</v>
          </cell>
          <cell r="M55344">
            <v>4186.46</v>
          </cell>
        </row>
        <row r="55345">
          <cell r="A55345" t="str">
            <v>G64109055U2</v>
          </cell>
          <cell r="C55345" t="str">
            <v>THGT/4-1000-9/-5,5L(400V50HZ) F400 IE2</v>
          </cell>
          <cell r="D55345">
            <v>1</v>
          </cell>
          <cell r="E55345">
            <v>103</v>
          </cell>
          <cell r="F55345">
            <v>26</v>
          </cell>
          <cell r="G55345">
            <v>398</v>
          </cell>
          <cell r="I55345" t="str">
            <v>N</v>
          </cell>
          <cell r="K55345">
            <v>1</v>
          </cell>
          <cell r="L55345">
            <v>882.22</v>
          </cell>
          <cell r="M55345">
            <v>4186.46</v>
          </cell>
        </row>
        <row r="55346">
          <cell r="A55346" t="str">
            <v>G64109055U3</v>
          </cell>
          <cell r="C55346" t="str">
            <v>THGT/4-1000-9/-5,5K(400V50HZ) F400 IE2</v>
          </cell>
          <cell r="D55346">
            <v>1</v>
          </cell>
          <cell r="E55346">
            <v>103</v>
          </cell>
          <cell r="F55346">
            <v>26</v>
          </cell>
          <cell r="G55346">
            <v>398</v>
          </cell>
          <cell r="I55346"/>
          <cell r="K55346">
            <v>1</v>
          </cell>
          <cell r="L55346"/>
          <cell r="M55346">
            <v>0</v>
          </cell>
        </row>
        <row r="55347">
          <cell r="A55347" t="str">
            <v>G64109075U0</v>
          </cell>
          <cell r="C55347" t="str">
            <v>THGT/4-1000-9/-7,5(400V50HZ) F400</v>
          </cell>
          <cell r="D55347">
            <v>1</v>
          </cell>
          <cell r="E55347">
            <v>103</v>
          </cell>
          <cell r="F55347">
            <v>26</v>
          </cell>
          <cell r="G55347">
            <v>398</v>
          </cell>
          <cell r="I55347" t="str">
            <v>N</v>
          </cell>
          <cell r="K55347">
            <v>1</v>
          </cell>
          <cell r="L55347">
            <v>853.35</v>
          </cell>
          <cell r="M55347">
            <v>4487.8500000000004</v>
          </cell>
        </row>
        <row r="55348">
          <cell r="A55348" t="str">
            <v>G64109075U1</v>
          </cell>
          <cell r="C55348" t="str">
            <v>THGT/4-1000-9/-7,5LP(400V50HZ) F400</v>
          </cell>
          <cell r="D55348">
            <v>1</v>
          </cell>
          <cell r="E55348">
            <v>103</v>
          </cell>
          <cell r="F55348">
            <v>26</v>
          </cell>
          <cell r="G55348">
            <v>398</v>
          </cell>
          <cell r="I55348"/>
          <cell r="K55348">
            <v>1</v>
          </cell>
          <cell r="L55348">
            <v>897.36</v>
          </cell>
          <cell r="M55348">
            <v>4827.95</v>
          </cell>
        </row>
        <row r="55349">
          <cell r="A55349" t="str">
            <v>G64109075U2</v>
          </cell>
          <cell r="C55349" t="str">
            <v>THGT/4-1000-9/-7,5L(400V50HZ) F400</v>
          </cell>
          <cell r="D55349">
            <v>1</v>
          </cell>
          <cell r="E55349">
            <v>103</v>
          </cell>
          <cell r="F55349">
            <v>26</v>
          </cell>
          <cell r="G55349">
            <v>398</v>
          </cell>
          <cell r="I55349" t="str">
            <v>N</v>
          </cell>
          <cell r="K55349">
            <v>1</v>
          </cell>
          <cell r="L55349">
            <v>958.69</v>
          </cell>
          <cell r="M55349">
            <v>4827.95</v>
          </cell>
        </row>
        <row r="55350">
          <cell r="A55350" t="str">
            <v>G64109075U3</v>
          </cell>
          <cell r="C55350" t="str">
            <v>THGT/4-1000-9/-7,5K(400V50HZ) F400</v>
          </cell>
          <cell r="D55350">
            <v>1</v>
          </cell>
          <cell r="E55350">
            <v>103</v>
          </cell>
          <cell r="F55350">
            <v>26</v>
          </cell>
          <cell r="G55350">
            <v>398</v>
          </cell>
          <cell r="I55350"/>
          <cell r="K55350">
            <v>1</v>
          </cell>
          <cell r="L55350"/>
          <cell r="M55350">
            <v>0</v>
          </cell>
        </row>
        <row r="55351">
          <cell r="A55351" t="str">
            <v>G64109110U0</v>
          </cell>
          <cell r="C55351" t="str">
            <v>THGT/4-1000-9/-11(400V50HZ) F400</v>
          </cell>
          <cell r="D55351">
            <v>1</v>
          </cell>
          <cell r="E55351">
            <v>103</v>
          </cell>
          <cell r="F55351">
            <v>26</v>
          </cell>
          <cell r="G55351">
            <v>398</v>
          </cell>
          <cell r="I55351" t="str">
            <v>N</v>
          </cell>
          <cell r="K55351">
            <v>1</v>
          </cell>
          <cell r="L55351">
            <v>1051.33</v>
          </cell>
          <cell r="M55351">
            <v>5933.8</v>
          </cell>
        </row>
        <row r="55352">
          <cell r="A55352" t="str">
            <v>G64109110U1</v>
          </cell>
          <cell r="C55352" t="str">
            <v>THGT/4-1000-9/-11LP(400V50HZ) F400</v>
          </cell>
          <cell r="D55352">
            <v>1</v>
          </cell>
          <cell r="E55352">
            <v>103</v>
          </cell>
          <cell r="F55352">
            <v>26</v>
          </cell>
          <cell r="G55352">
            <v>398</v>
          </cell>
          <cell r="I55352"/>
          <cell r="K55352">
            <v>1</v>
          </cell>
          <cell r="L55352">
            <v>1094.69</v>
          </cell>
          <cell r="M55352">
            <v>6273.89</v>
          </cell>
        </row>
        <row r="55353">
          <cell r="A55353" t="str">
            <v>G64109110U2</v>
          </cell>
          <cell r="C55353" t="str">
            <v>THGT/4-1000-9/-11L(400V50HZ) F400</v>
          </cell>
          <cell r="D55353">
            <v>1</v>
          </cell>
          <cell r="E55353">
            <v>103</v>
          </cell>
          <cell r="F55353">
            <v>26</v>
          </cell>
          <cell r="G55353">
            <v>398</v>
          </cell>
          <cell r="I55353" t="str">
            <v>N</v>
          </cell>
          <cell r="K55353">
            <v>1</v>
          </cell>
          <cell r="L55353">
            <v>1230.31</v>
          </cell>
          <cell r="M55353">
            <v>6273.89</v>
          </cell>
        </row>
        <row r="55354">
          <cell r="A55354" t="str">
            <v>G64109110U3</v>
          </cell>
          <cell r="C55354" t="str">
            <v>THGT/4-1000-9/-11K(400V50HZ) F400</v>
          </cell>
          <cell r="D55354">
            <v>1</v>
          </cell>
          <cell r="E55354">
            <v>103</v>
          </cell>
          <cell r="F55354">
            <v>26</v>
          </cell>
          <cell r="G55354">
            <v>398</v>
          </cell>
          <cell r="I55354"/>
          <cell r="K55354">
            <v>1</v>
          </cell>
          <cell r="L55354"/>
          <cell r="M55354">
            <v>0</v>
          </cell>
        </row>
        <row r="55355">
          <cell r="A55355" t="str">
            <v>G64109150U0</v>
          </cell>
          <cell r="C55355" t="str">
            <v>THGT/4-1000-9/-15(400V50HZ) F400</v>
          </cell>
          <cell r="D55355">
            <v>1</v>
          </cell>
          <cell r="E55355">
            <v>103</v>
          </cell>
          <cell r="F55355">
            <v>26</v>
          </cell>
          <cell r="G55355">
            <v>398</v>
          </cell>
          <cell r="I55355" t="str">
            <v>N</v>
          </cell>
          <cell r="K55355">
            <v>1</v>
          </cell>
          <cell r="L55355">
            <v>1125.71</v>
          </cell>
          <cell r="M55355">
            <v>6559.79</v>
          </cell>
        </row>
        <row r="55356">
          <cell r="A55356" t="str">
            <v>G64109150U1</v>
          </cell>
          <cell r="C55356" t="str">
            <v>THGT/4-1000-9/-15LP(400V50HZ) F400</v>
          </cell>
          <cell r="D55356">
            <v>1</v>
          </cell>
          <cell r="E55356">
            <v>103</v>
          </cell>
          <cell r="F55356">
            <v>26</v>
          </cell>
          <cell r="G55356">
            <v>398</v>
          </cell>
          <cell r="I55356"/>
          <cell r="K55356">
            <v>1</v>
          </cell>
          <cell r="L55356">
            <v>1169.06</v>
          </cell>
          <cell r="M55356">
            <v>6899.89</v>
          </cell>
        </row>
        <row r="55357">
          <cell r="A55357" t="str">
            <v>G64109150U2</v>
          </cell>
          <cell r="C55357" t="str">
            <v>THGT/4-1000-9/-15L(400V50HZ) F400</v>
          </cell>
          <cell r="D55357">
            <v>1</v>
          </cell>
          <cell r="E55357">
            <v>103</v>
          </cell>
          <cell r="F55357">
            <v>26</v>
          </cell>
          <cell r="G55357">
            <v>398</v>
          </cell>
          <cell r="I55357" t="str">
            <v>N</v>
          </cell>
          <cell r="K55357">
            <v>1</v>
          </cell>
          <cell r="L55357">
            <v>1304.69</v>
          </cell>
          <cell r="M55357">
            <v>6899.89</v>
          </cell>
        </row>
        <row r="55358">
          <cell r="A55358" t="str">
            <v>G64109150U3</v>
          </cell>
          <cell r="C55358" t="str">
            <v>THGT/4-1000-9/-15K(400V50HZ) F400</v>
          </cell>
          <cell r="D55358">
            <v>1</v>
          </cell>
          <cell r="E55358">
            <v>103</v>
          </cell>
          <cell r="F55358">
            <v>26</v>
          </cell>
          <cell r="G55358">
            <v>398</v>
          </cell>
          <cell r="I55358"/>
          <cell r="K55358">
            <v>1</v>
          </cell>
          <cell r="L55358"/>
          <cell r="M55358">
            <v>0</v>
          </cell>
        </row>
        <row r="55359">
          <cell r="A55359" t="str">
            <v>G64109185U0</v>
          </cell>
          <cell r="C55359" t="str">
            <v>THGT/4-1000-9/-18,5(400V50HZ) F400</v>
          </cell>
          <cell r="D55359">
            <v>1</v>
          </cell>
          <cell r="E55359">
            <v>103</v>
          </cell>
          <cell r="F55359">
            <v>26</v>
          </cell>
          <cell r="G55359">
            <v>398</v>
          </cell>
          <cell r="I55359" t="str">
            <v>N</v>
          </cell>
          <cell r="K55359">
            <v>1</v>
          </cell>
          <cell r="L55359">
            <v>1605.1</v>
          </cell>
          <cell r="M55359">
            <v>7750.09</v>
          </cell>
        </row>
        <row r="55360">
          <cell r="A55360" t="str">
            <v>G64109185U1</v>
          </cell>
          <cell r="C55360" t="str">
            <v>THGT/4-1000-9/-18,5LP(400V50HZ) F400</v>
          </cell>
          <cell r="D55360">
            <v>1</v>
          </cell>
          <cell r="E55360">
            <v>103</v>
          </cell>
          <cell r="F55360">
            <v>26</v>
          </cell>
          <cell r="G55360">
            <v>398</v>
          </cell>
          <cell r="I55360"/>
          <cell r="K55360">
            <v>1</v>
          </cell>
          <cell r="L55360">
            <v>1648.46</v>
          </cell>
          <cell r="M55360">
            <v>8104.37</v>
          </cell>
        </row>
        <row r="55361">
          <cell r="A55361" t="str">
            <v>G64109185U2</v>
          </cell>
          <cell r="C55361" t="str">
            <v>THGT/4-1000-9/-18,5L(400V50HZ) F400</v>
          </cell>
          <cell r="D55361">
            <v>1</v>
          </cell>
          <cell r="E55361">
            <v>103</v>
          </cell>
          <cell r="F55361">
            <v>26</v>
          </cell>
          <cell r="G55361">
            <v>398</v>
          </cell>
          <cell r="I55361" t="str">
            <v>N</v>
          </cell>
          <cell r="K55361">
            <v>1</v>
          </cell>
          <cell r="L55361">
            <v>1784.08</v>
          </cell>
          <cell r="M55361">
            <v>8104.37</v>
          </cell>
        </row>
        <row r="55362">
          <cell r="A55362" t="str">
            <v>G64109185U3</v>
          </cell>
          <cell r="C55362" t="str">
            <v>THGT/4-1000-9/-18,5K(400V50HZ) F400</v>
          </cell>
          <cell r="D55362">
            <v>1</v>
          </cell>
          <cell r="E55362">
            <v>103</v>
          </cell>
          <cell r="F55362">
            <v>26</v>
          </cell>
          <cell r="G55362">
            <v>398</v>
          </cell>
          <cell r="I55362"/>
          <cell r="K55362">
            <v>1</v>
          </cell>
          <cell r="L55362"/>
          <cell r="M55362">
            <v>0</v>
          </cell>
        </row>
        <row r="55363">
          <cell r="A55363" t="str">
            <v>G64109220U0</v>
          </cell>
          <cell r="C55363" t="str">
            <v>THGT/4-1000-9/-22(400V50HZ) F400</v>
          </cell>
          <cell r="D55363">
            <v>1</v>
          </cell>
          <cell r="E55363">
            <v>103</v>
          </cell>
          <cell r="F55363">
            <v>26</v>
          </cell>
          <cell r="G55363">
            <v>398</v>
          </cell>
          <cell r="I55363" t="str">
            <v>N</v>
          </cell>
          <cell r="K55363">
            <v>1</v>
          </cell>
          <cell r="L55363">
            <v>1715.99</v>
          </cell>
          <cell r="M55363">
            <v>8918.18</v>
          </cell>
        </row>
        <row r="55364">
          <cell r="A55364" t="str">
            <v>G64109220U1</v>
          </cell>
          <cell r="C55364" t="str">
            <v>THGT/4-1000-9/-22LP(400V50HZ) F400</v>
          </cell>
          <cell r="D55364">
            <v>1</v>
          </cell>
          <cell r="E55364">
            <v>103</v>
          </cell>
          <cell r="F55364">
            <v>26</v>
          </cell>
          <cell r="G55364">
            <v>398</v>
          </cell>
          <cell r="I55364"/>
          <cell r="K55364">
            <v>1</v>
          </cell>
          <cell r="L55364">
            <v>1759.35</v>
          </cell>
          <cell r="M55364">
            <v>9272.42</v>
          </cell>
        </row>
        <row r="55365">
          <cell r="A55365" t="str">
            <v>G64109220U2</v>
          </cell>
          <cell r="C55365" t="str">
            <v>THGT/4-1000-9/-22L(400V50HZ) F400</v>
          </cell>
          <cell r="D55365">
            <v>1</v>
          </cell>
          <cell r="E55365">
            <v>103</v>
          </cell>
          <cell r="F55365">
            <v>26</v>
          </cell>
          <cell r="G55365">
            <v>398</v>
          </cell>
          <cell r="I55365" t="str">
            <v>N</v>
          </cell>
          <cell r="K55365">
            <v>1</v>
          </cell>
          <cell r="L55365">
            <v>1894.97</v>
          </cell>
          <cell r="M55365">
            <v>9272.42</v>
          </cell>
        </row>
        <row r="55366">
          <cell r="A55366" t="str">
            <v>G64109220U3</v>
          </cell>
          <cell r="C55366" t="str">
            <v>THGT/4-1000-9/-22K(400V50HZ) F400</v>
          </cell>
          <cell r="D55366">
            <v>1</v>
          </cell>
          <cell r="E55366">
            <v>103</v>
          </cell>
          <cell r="F55366">
            <v>26</v>
          </cell>
          <cell r="G55366">
            <v>398</v>
          </cell>
          <cell r="I55366"/>
          <cell r="K55366">
            <v>1</v>
          </cell>
          <cell r="L55366"/>
          <cell r="M55366">
            <v>0</v>
          </cell>
        </row>
        <row r="55367">
          <cell r="A55367" t="str">
            <v>G64113040U0</v>
          </cell>
          <cell r="C55367" t="str">
            <v>THGT/4-1120-3/-4(400V50HZ) F400 IE2</v>
          </cell>
          <cell r="D55367">
            <v>1</v>
          </cell>
          <cell r="E55367">
            <v>103</v>
          </cell>
          <cell r="F55367">
            <v>623</v>
          </cell>
          <cell r="G55367">
            <v>4885</v>
          </cell>
          <cell r="I55367"/>
          <cell r="K55367">
            <v>1</v>
          </cell>
          <cell r="L55367"/>
          <cell r="M55367">
            <v>3353.64</v>
          </cell>
        </row>
        <row r="55368">
          <cell r="A55368" t="str">
            <v>G64113040U03</v>
          </cell>
          <cell r="C55368" t="str">
            <v>THGT/4-1120-3/-4(400V50HZ) F400 IE3</v>
          </cell>
          <cell r="D55368">
            <v>1</v>
          </cell>
          <cell r="E55368">
            <v>103</v>
          </cell>
          <cell r="F55368">
            <v>623</v>
          </cell>
          <cell r="G55368">
            <v>4885</v>
          </cell>
          <cell r="I55368"/>
          <cell r="K55368">
            <v>1</v>
          </cell>
          <cell r="L55368"/>
          <cell r="M55368">
            <v>0</v>
          </cell>
        </row>
        <row r="55369">
          <cell r="A55369" t="str">
            <v>G64113040U1</v>
          </cell>
          <cell r="C55369" t="str">
            <v>THGT/4-1120-3/-4LP(400V50HZ) F400 IE2</v>
          </cell>
          <cell r="D55369">
            <v>1</v>
          </cell>
          <cell r="E55369">
            <v>103</v>
          </cell>
          <cell r="F55369">
            <v>623</v>
          </cell>
          <cell r="G55369">
            <v>4885</v>
          </cell>
          <cell r="I55369"/>
          <cell r="K55369">
            <v>1</v>
          </cell>
          <cell r="L55369"/>
          <cell r="M55369">
            <v>0</v>
          </cell>
        </row>
        <row r="55370">
          <cell r="A55370" t="str">
            <v>G64113040U13</v>
          </cell>
          <cell r="C55370" t="str">
            <v>THGT/4-1120-3/-4LP(400V50HZ) F400 IE3</v>
          </cell>
          <cell r="D55370">
            <v>1</v>
          </cell>
          <cell r="E55370">
            <v>103</v>
          </cell>
          <cell r="F55370">
            <v>623</v>
          </cell>
          <cell r="G55370">
            <v>4885</v>
          </cell>
          <cell r="I55370"/>
          <cell r="K55370">
            <v>1</v>
          </cell>
          <cell r="L55370"/>
          <cell r="M55370">
            <v>0</v>
          </cell>
        </row>
        <row r="55371">
          <cell r="A55371" t="str">
            <v>G64113040U2</v>
          </cell>
          <cell r="C55371" t="str">
            <v>THGT/4-1120-3/-4L(400V50HZ) F400 IE2</v>
          </cell>
          <cell r="D55371">
            <v>1</v>
          </cell>
          <cell r="E55371">
            <v>103</v>
          </cell>
          <cell r="F55371">
            <v>623</v>
          </cell>
          <cell r="G55371">
            <v>4885</v>
          </cell>
          <cell r="I55371"/>
          <cell r="K55371">
            <v>1</v>
          </cell>
          <cell r="L55371"/>
          <cell r="M55371">
            <v>3665.4</v>
          </cell>
        </row>
        <row r="55372">
          <cell r="A55372" t="str">
            <v>G64113040U23</v>
          </cell>
          <cell r="C55372" t="str">
            <v>THGT/4-1120-3/-4L(400V50HZ) F400 IE3</v>
          </cell>
          <cell r="D55372">
            <v>1</v>
          </cell>
          <cell r="E55372">
            <v>103</v>
          </cell>
          <cell r="F55372">
            <v>623</v>
          </cell>
          <cell r="G55372">
            <v>4885</v>
          </cell>
          <cell r="I55372"/>
          <cell r="K55372">
            <v>1</v>
          </cell>
          <cell r="L55372"/>
          <cell r="M55372">
            <v>0</v>
          </cell>
        </row>
        <row r="55373">
          <cell r="A55373" t="str">
            <v>G64113040U3</v>
          </cell>
          <cell r="C55373" t="str">
            <v>THGT/4-1120-3/-4K(400V50HZ) F400 IE2</v>
          </cell>
          <cell r="D55373">
            <v>1</v>
          </cell>
          <cell r="E55373">
            <v>103</v>
          </cell>
          <cell r="F55373">
            <v>623</v>
          </cell>
          <cell r="G55373">
            <v>4885</v>
          </cell>
          <cell r="I55373"/>
          <cell r="K55373">
            <v>1</v>
          </cell>
          <cell r="L55373"/>
          <cell r="M55373">
            <v>0</v>
          </cell>
        </row>
        <row r="55374">
          <cell r="A55374" t="str">
            <v>G64113040U33</v>
          </cell>
          <cell r="C55374" t="str">
            <v>THGT/4-1120-3/-4K(400V50HZ) F400 IE3</v>
          </cell>
          <cell r="D55374">
            <v>1</v>
          </cell>
          <cell r="E55374">
            <v>103</v>
          </cell>
          <cell r="F55374">
            <v>623</v>
          </cell>
          <cell r="G55374">
            <v>4885</v>
          </cell>
          <cell r="I55374"/>
          <cell r="K55374">
            <v>1</v>
          </cell>
          <cell r="L55374"/>
          <cell r="M55374">
            <v>0</v>
          </cell>
        </row>
        <row r="55375">
          <cell r="A55375" t="str">
            <v>G64113055U0</v>
          </cell>
          <cell r="C55375" t="str">
            <v>THGT/4-1120-3/-5,5(400V50HZ) F400 IE2</v>
          </cell>
          <cell r="D55375">
            <v>1</v>
          </cell>
          <cell r="E55375">
            <v>103</v>
          </cell>
          <cell r="F55375">
            <v>623</v>
          </cell>
          <cell r="G55375">
            <v>4885</v>
          </cell>
          <cell r="I55375"/>
          <cell r="K55375">
            <v>1</v>
          </cell>
          <cell r="L55375"/>
          <cell r="M55375">
            <v>3547.02</v>
          </cell>
        </row>
        <row r="55376">
          <cell r="A55376" t="str">
            <v>G64113055U03</v>
          </cell>
          <cell r="C55376" t="str">
            <v>THGT/4-1120-3/-5,5(400V50HZ) F400 IE3</v>
          </cell>
          <cell r="D55376">
            <v>1</v>
          </cell>
          <cell r="E55376">
            <v>103</v>
          </cell>
          <cell r="F55376">
            <v>623</v>
          </cell>
          <cell r="G55376">
            <v>4885</v>
          </cell>
          <cell r="I55376"/>
          <cell r="K55376">
            <v>1</v>
          </cell>
          <cell r="L55376"/>
          <cell r="M55376">
            <v>0</v>
          </cell>
        </row>
        <row r="55377">
          <cell r="A55377" t="str">
            <v>G64113055U1</v>
          </cell>
          <cell r="C55377" t="str">
            <v>THGT/4-1120-3/-5,5LP(400V50HZ) F400 IE2</v>
          </cell>
          <cell r="D55377">
            <v>1</v>
          </cell>
          <cell r="E55377">
            <v>103</v>
          </cell>
          <cell r="F55377">
            <v>623</v>
          </cell>
          <cell r="G55377">
            <v>4885</v>
          </cell>
          <cell r="I55377"/>
          <cell r="K55377">
            <v>1</v>
          </cell>
          <cell r="L55377"/>
          <cell r="M55377">
            <v>0</v>
          </cell>
        </row>
        <row r="55378">
          <cell r="A55378" t="str">
            <v>G64113055U13</v>
          </cell>
          <cell r="C55378" t="str">
            <v>THGT/4-1120-3/-5,5LP(400V50HZ) F400 IE3</v>
          </cell>
          <cell r="D55378">
            <v>1</v>
          </cell>
          <cell r="E55378">
            <v>103</v>
          </cell>
          <cell r="F55378">
            <v>623</v>
          </cell>
          <cell r="G55378">
            <v>4885</v>
          </cell>
          <cell r="I55378"/>
          <cell r="K55378">
            <v>1</v>
          </cell>
          <cell r="L55378"/>
          <cell r="M55378">
            <v>0</v>
          </cell>
        </row>
        <row r="55379">
          <cell r="A55379" t="str">
            <v>G64113055U2</v>
          </cell>
          <cell r="C55379" t="str">
            <v>THGT/4-1120-3/-5,5L(400V50HZ) F400 IE2</v>
          </cell>
          <cell r="D55379">
            <v>1</v>
          </cell>
          <cell r="E55379">
            <v>103</v>
          </cell>
          <cell r="F55379">
            <v>623</v>
          </cell>
          <cell r="G55379">
            <v>4885</v>
          </cell>
          <cell r="I55379"/>
          <cell r="K55379">
            <v>1</v>
          </cell>
          <cell r="L55379"/>
          <cell r="M55379">
            <v>3858.8</v>
          </cell>
        </row>
        <row r="55380">
          <cell r="A55380" t="str">
            <v>G64113055U23</v>
          </cell>
          <cell r="C55380" t="str">
            <v>THGT/4-1120-3/-5,5L(400V50HZ) F400 IE3</v>
          </cell>
          <cell r="D55380">
            <v>1</v>
          </cell>
          <cell r="E55380">
            <v>103</v>
          </cell>
          <cell r="F55380">
            <v>623</v>
          </cell>
          <cell r="G55380">
            <v>4885</v>
          </cell>
          <cell r="I55380"/>
          <cell r="K55380">
            <v>1</v>
          </cell>
          <cell r="L55380"/>
          <cell r="M55380">
            <v>0</v>
          </cell>
        </row>
        <row r="55381">
          <cell r="A55381" t="str">
            <v>G64113055U3</v>
          </cell>
          <cell r="C55381" t="str">
            <v>THGT/4-1120-3/-5,5K(400V50HZ) F400 IE2</v>
          </cell>
          <cell r="D55381">
            <v>1</v>
          </cell>
          <cell r="E55381">
            <v>103</v>
          </cell>
          <cell r="F55381">
            <v>623</v>
          </cell>
          <cell r="G55381">
            <v>4885</v>
          </cell>
          <cell r="I55381"/>
          <cell r="K55381">
            <v>1</v>
          </cell>
          <cell r="L55381"/>
          <cell r="M55381">
            <v>0</v>
          </cell>
        </row>
        <row r="55382">
          <cell r="A55382" t="str">
            <v>G64113055U33</v>
          </cell>
          <cell r="C55382" t="str">
            <v>THGT/4-1120-3/-5,5K(400V50HZ) F400 IE3</v>
          </cell>
          <cell r="D55382">
            <v>1</v>
          </cell>
          <cell r="E55382">
            <v>103</v>
          </cell>
          <cell r="F55382">
            <v>623</v>
          </cell>
          <cell r="G55382">
            <v>4885</v>
          </cell>
          <cell r="I55382"/>
          <cell r="K55382">
            <v>1</v>
          </cell>
          <cell r="L55382"/>
          <cell r="M55382">
            <v>0</v>
          </cell>
        </row>
        <row r="55383">
          <cell r="A55383" t="str">
            <v>G64113075U0</v>
          </cell>
          <cell r="C55383" t="str">
            <v>THGT/4-1120-3/-7,5(400V50HZ) F400</v>
          </cell>
          <cell r="D55383">
            <v>1</v>
          </cell>
          <cell r="E55383">
            <v>103</v>
          </cell>
          <cell r="F55383">
            <v>623</v>
          </cell>
          <cell r="G55383">
            <v>4885</v>
          </cell>
          <cell r="I55383"/>
          <cell r="K55383">
            <v>1</v>
          </cell>
          <cell r="L55383"/>
          <cell r="M55383">
            <v>4191.3999999999996</v>
          </cell>
        </row>
        <row r="55384">
          <cell r="A55384" t="str">
            <v>G64113075U1</v>
          </cell>
          <cell r="C55384" t="str">
            <v>THGT/4-1120-3/-7,5LP(400V50HZ) F400</v>
          </cell>
          <cell r="D55384">
            <v>1</v>
          </cell>
          <cell r="E55384">
            <v>103</v>
          </cell>
          <cell r="F55384">
            <v>623</v>
          </cell>
          <cell r="G55384">
            <v>4885</v>
          </cell>
          <cell r="I55384"/>
          <cell r="K55384">
            <v>1</v>
          </cell>
          <cell r="L55384"/>
          <cell r="M55384">
            <v>0</v>
          </cell>
        </row>
        <row r="55385">
          <cell r="A55385" t="str">
            <v>G64113075U2</v>
          </cell>
          <cell r="C55385" t="str">
            <v>THGT/4-1120-3/-7,5L(400V50HZ) F400</v>
          </cell>
          <cell r="D55385">
            <v>1</v>
          </cell>
          <cell r="E55385">
            <v>103</v>
          </cell>
          <cell r="F55385">
            <v>623</v>
          </cell>
          <cell r="G55385">
            <v>4885</v>
          </cell>
          <cell r="I55385"/>
          <cell r="K55385">
            <v>1</v>
          </cell>
          <cell r="L55385"/>
          <cell r="M55385">
            <v>4574</v>
          </cell>
        </row>
        <row r="55386">
          <cell r="A55386" t="str">
            <v>G64113075U3</v>
          </cell>
          <cell r="C55386" t="str">
            <v>THGT/4-1120-3/-7,5K(400V50HZ) F400</v>
          </cell>
          <cell r="D55386">
            <v>1</v>
          </cell>
          <cell r="E55386">
            <v>103</v>
          </cell>
          <cell r="F55386">
            <v>623</v>
          </cell>
          <cell r="G55386">
            <v>4885</v>
          </cell>
          <cell r="I55386"/>
          <cell r="K55386">
            <v>1</v>
          </cell>
          <cell r="L55386"/>
          <cell r="M55386">
            <v>0</v>
          </cell>
        </row>
        <row r="55387">
          <cell r="A55387" t="str">
            <v>G64113110U0</v>
          </cell>
          <cell r="C55387" t="str">
            <v>THGT/4-1120-3/-11(400V50HZ) F400</v>
          </cell>
          <cell r="D55387">
            <v>1</v>
          </cell>
          <cell r="E55387">
            <v>103</v>
          </cell>
          <cell r="F55387">
            <v>623</v>
          </cell>
          <cell r="G55387">
            <v>4885</v>
          </cell>
          <cell r="I55387"/>
          <cell r="K55387">
            <v>1</v>
          </cell>
          <cell r="L55387"/>
          <cell r="M55387">
            <v>5644.88</v>
          </cell>
        </row>
        <row r="55388">
          <cell r="A55388" t="str">
            <v>G64113110U1</v>
          </cell>
          <cell r="C55388" t="str">
            <v>THGT/4-1120-3/-11LP(400V50HZ) F400</v>
          </cell>
          <cell r="D55388">
            <v>1</v>
          </cell>
          <cell r="E55388">
            <v>103</v>
          </cell>
          <cell r="F55388">
            <v>623</v>
          </cell>
          <cell r="G55388">
            <v>4885</v>
          </cell>
          <cell r="I55388"/>
          <cell r="K55388">
            <v>1</v>
          </cell>
          <cell r="L55388"/>
          <cell r="M55388">
            <v>0</v>
          </cell>
        </row>
        <row r="55389">
          <cell r="A55389" t="str">
            <v>G64113110U2</v>
          </cell>
          <cell r="C55389" t="str">
            <v>THGT/4-1120-3/-11L(400V50HZ) F400</v>
          </cell>
          <cell r="D55389">
            <v>1</v>
          </cell>
          <cell r="E55389">
            <v>103</v>
          </cell>
          <cell r="F55389">
            <v>623</v>
          </cell>
          <cell r="G55389">
            <v>4885</v>
          </cell>
          <cell r="I55389"/>
          <cell r="K55389">
            <v>1</v>
          </cell>
          <cell r="L55389"/>
          <cell r="M55389">
            <v>6034.57</v>
          </cell>
        </row>
        <row r="55390">
          <cell r="A55390" t="str">
            <v>G64113110U3</v>
          </cell>
          <cell r="C55390" t="str">
            <v>THGT/4-1120-3/-11K(400V50HZ) F400</v>
          </cell>
          <cell r="D55390">
            <v>1</v>
          </cell>
          <cell r="E55390">
            <v>103</v>
          </cell>
          <cell r="F55390">
            <v>623</v>
          </cell>
          <cell r="G55390">
            <v>4885</v>
          </cell>
          <cell r="I55390"/>
          <cell r="K55390">
            <v>1</v>
          </cell>
          <cell r="L55390"/>
          <cell r="M55390">
            <v>0</v>
          </cell>
        </row>
        <row r="55391">
          <cell r="A55391" t="str">
            <v>G64113150U0</v>
          </cell>
          <cell r="C55391" t="str">
            <v>THGT/4-1120-3/-15(400V50HZ) F400</v>
          </cell>
          <cell r="D55391">
            <v>1</v>
          </cell>
          <cell r="E55391">
            <v>103</v>
          </cell>
          <cell r="F55391">
            <v>623</v>
          </cell>
          <cell r="G55391">
            <v>4885</v>
          </cell>
          <cell r="I55391"/>
          <cell r="K55391">
            <v>1</v>
          </cell>
          <cell r="L55391"/>
          <cell r="M55391">
            <v>6294.91</v>
          </cell>
        </row>
        <row r="55392">
          <cell r="A55392" t="str">
            <v>G64113150U1</v>
          </cell>
          <cell r="C55392" t="str">
            <v>THGT/4-1120-3/-15LP(400V50HZ) F400</v>
          </cell>
          <cell r="D55392">
            <v>1</v>
          </cell>
          <cell r="E55392">
            <v>103</v>
          </cell>
          <cell r="F55392">
            <v>623</v>
          </cell>
          <cell r="G55392">
            <v>4885</v>
          </cell>
          <cell r="I55392"/>
          <cell r="K55392">
            <v>1</v>
          </cell>
          <cell r="L55392"/>
          <cell r="M55392">
            <v>0</v>
          </cell>
        </row>
        <row r="55393">
          <cell r="A55393" t="str">
            <v>G64113150U2</v>
          </cell>
          <cell r="C55393" t="str">
            <v>THGT/4-1120-3/-15L(400V50HZ) F400</v>
          </cell>
          <cell r="D55393">
            <v>1</v>
          </cell>
          <cell r="E55393">
            <v>103</v>
          </cell>
          <cell r="F55393">
            <v>623</v>
          </cell>
          <cell r="G55393">
            <v>4885</v>
          </cell>
          <cell r="I55393"/>
          <cell r="K55393">
            <v>1</v>
          </cell>
          <cell r="L55393"/>
          <cell r="M55393">
            <v>6748.38</v>
          </cell>
        </row>
        <row r="55394">
          <cell r="A55394" t="str">
            <v>G64113150U3</v>
          </cell>
          <cell r="C55394" t="str">
            <v>THGT/4-1120-3/-15K(400V50HZ) F400</v>
          </cell>
          <cell r="D55394">
            <v>1</v>
          </cell>
          <cell r="E55394">
            <v>103</v>
          </cell>
          <cell r="F55394">
            <v>623</v>
          </cell>
          <cell r="G55394">
            <v>4885</v>
          </cell>
          <cell r="I55394"/>
          <cell r="K55394">
            <v>1</v>
          </cell>
          <cell r="L55394"/>
          <cell r="M55394">
            <v>0</v>
          </cell>
        </row>
        <row r="55395">
          <cell r="A55395" t="str">
            <v>G64113185U0</v>
          </cell>
          <cell r="C55395" t="str">
            <v>THGT/4-1120-3/-18,5(400V50HZ) F400</v>
          </cell>
          <cell r="D55395">
            <v>1</v>
          </cell>
          <cell r="E55395">
            <v>103</v>
          </cell>
          <cell r="F55395">
            <v>623</v>
          </cell>
          <cell r="G55395">
            <v>4885</v>
          </cell>
          <cell r="I55395"/>
          <cell r="K55395">
            <v>1</v>
          </cell>
          <cell r="L55395"/>
          <cell r="M55395">
            <v>7537.44</v>
          </cell>
        </row>
        <row r="55396">
          <cell r="A55396" t="str">
            <v>G64113185U1</v>
          </cell>
          <cell r="C55396" t="str">
            <v>THGT/4-1120-3/-18,5LP(400V50HZ) F400</v>
          </cell>
          <cell r="D55396">
            <v>1</v>
          </cell>
          <cell r="E55396">
            <v>103</v>
          </cell>
          <cell r="F55396">
            <v>623</v>
          </cell>
          <cell r="G55396">
            <v>4885</v>
          </cell>
          <cell r="I55396"/>
          <cell r="K55396">
            <v>1</v>
          </cell>
          <cell r="L55396"/>
          <cell r="M55396">
            <v>0</v>
          </cell>
        </row>
        <row r="55397">
          <cell r="A55397" t="str">
            <v>G64113185U2</v>
          </cell>
          <cell r="C55397" t="str">
            <v>THGT/4-1120-3/-18,5L(400V50HZ) F400</v>
          </cell>
          <cell r="D55397">
            <v>1</v>
          </cell>
          <cell r="E55397">
            <v>103</v>
          </cell>
          <cell r="F55397">
            <v>623</v>
          </cell>
          <cell r="G55397">
            <v>4885</v>
          </cell>
          <cell r="I55397"/>
          <cell r="K55397">
            <v>1</v>
          </cell>
          <cell r="L55397"/>
          <cell r="M55397">
            <v>8005.06</v>
          </cell>
        </row>
        <row r="55398">
          <cell r="A55398" t="str">
            <v>G64113185U3</v>
          </cell>
          <cell r="C55398" t="str">
            <v>THGT/4-1120-3/-18,5K(400V50HZ) F400</v>
          </cell>
          <cell r="D55398">
            <v>1</v>
          </cell>
          <cell r="E55398">
            <v>103</v>
          </cell>
          <cell r="F55398">
            <v>623</v>
          </cell>
          <cell r="G55398">
            <v>4885</v>
          </cell>
          <cell r="I55398"/>
          <cell r="K55398">
            <v>1</v>
          </cell>
          <cell r="L55398"/>
          <cell r="M55398">
            <v>0</v>
          </cell>
        </row>
        <row r="55399">
          <cell r="A55399" t="str">
            <v>G64116110U0</v>
          </cell>
          <cell r="C55399" t="str">
            <v>THGT/4-1120-6/-11(400V50HZ) F400</v>
          </cell>
          <cell r="D55399">
            <v>1</v>
          </cell>
          <cell r="E55399">
            <v>103</v>
          </cell>
          <cell r="F55399">
            <v>623</v>
          </cell>
          <cell r="G55399">
            <v>4885</v>
          </cell>
          <cell r="I55399"/>
          <cell r="K55399">
            <v>1</v>
          </cell>
          <cell r="L55399">
            <v>1061.26</v>
          </cell>
          <cell r="M55399">
            <v>5776.83</v>
          </cell>
        </row>
        <row r="55400">
          <cell r="A55400" t="str">
            <v>G64116110U1</v>
          </cell>
          <cell r="C55400" t="str">
            <v>THGT/4-1120-6/-11LP(400V50HZ) F400</v>
          </cell>
          <cell r="D55400">
            <v>1</v>
          </cell>
          <cell r="E55400">
            <v>103</v>
          </cell>
          <cell r="F55400">
            <v>623</v>
          </cell>
          <cell r="G55400">
            <v>4885</v>
          </cell>
          <cell r="I55400"/>
          <cell r="K55400">
            <v>1</v>
          </cell>
          <cell r="L55400"/>
          <cell r="M55400">
            <v>0</v>
          </cell>
        </row>
        <row r="55401">
          <cell r="A55401" t="str">
            <v>G64116110U2</v>
          </cell>
          <cell r="C55401" t="str">
            <v>THGT/4-1120-6/-11L(400V50HZ) F400</v>
          </cell>
          <cell r="D55401">
            <v>1</v>
          </cell>
          <cell r="E55401">
            <v>103</v>
          </cell>
          <cell r="F55401">
            <v>623</v>
          </cell>
          <cell r="G55401">
            <v>4885</v>
          </cell>
          <cell r="I55401"/>
          <cell r="K55401">
            <v>1</v>
          </cell>
          <cell r="L55401">
            <v>1434.12</v>
          </cell>
          <cell r="M55401">
            <v>6166.52</v>
          </cell>
        </row>
        <row r="55402">
          <cell r="A55402" t="str">
            <v>G64116110U3</v>
          </cell>
          <cell r="C55402" t="str">
            <v>THGT/4-1120-6/-11K(400V50HZ) F400</v>
          </cell>
          <cell r="D55402">
            <v>1</v>
          </cell>
          <cell r="E55402">
            <v>103</v>
          </cell>
          <cell r="F55402">
            <v>623</v>
          </cell>
          <cell r="G55402">
            <v>4885</v>
          </cell>
          <cell r="I55402"/>
          <cell r="K55402">
            <v>1</v>
          </cell>
          <cell r="L55402"/>
          <cell r="M55402">
            <v>0</v>
          </cell>
        </row>
        <row r="55403">
          <cell r="A55403" t="str">
            <v>G64116150U0</v>
          </cell>
          <cell r="C55403" t="str">
            <v>THGT/4-1120-6/-15(400V50HZ) F400</v>
          </cell>
          <cell r="D55403">
            <v>1</v>
          </cell>
          <cell r="E55403">
            <v>103</v>
          </cell>
          <cell r="F55403">
            <v>623</v>
          </cell>
          <cell r="G55403">
            <v>4885</v>
          </cell>
          <cell r="I55403"/>
          <cell r="K55403">
            <v>1</v>
          </cell>
          <cell r="L55403">
            <v>1135.52</v>
          </cell>
          <cell r="M55403">
            <v>6426.03</v>
          </cell>
        </row>
        <row r="55404">
          <cell r="A55404" t="str">
            <v>G64116150U1</v>
          </cell>
          <cell r="C55404" t="str">
            <v>THGT/4-1120-6/-15LP(400V50HZ) F400</v>
          </cell>
          <cell r="D55404">
            <v>1</v>
          </cell>
          <cell r="E55404">
            <v>103</v>
          </cell>
          <cell r="F55404">
            <v>623</v>
          </cell>
          <cell r="G55404">
            <v>4885</v>
          </cell>
          <cell r="I55404"/>
          <cell r="K55404">
            <v>1</v>
          </cell>
          <cell r="L55404"/>
          <cell r="M55404">
            <v>0</v>
          </cell>
        </row>
        <row r="55405">
          <cell r="A55405" t="str">
            <v>G64116150U2</v>
          </cell>
          <cell r="C55405" t="str">
            <v>THGT/4-1120-6/-15L(400V50HZ) F400</v>
          </cell>
          <cell r="D55405">
            <v>1</v>
          </cell>
          <cell r="E55405">
            <v>103</v>
          </cell>
          <cell r="F55405">
            <v>623</v>
          </cell>
          <cell r="G55405">
            <v>4886</v>
          </cell>
          <cell r="I55405"/>
          <cell r="K55405">
            <v>1</v>
          </cell>
          <cell r="L55405"/>
          <cell r="M55405">
            <v>6822.82</v>
          </cell>
        </row>
        <row r="55406">
          <cell r="A55406" t="str">
            <v>G64116150U3</v>
          </cell>
          <cell r="C55406" t="str">
            <v>THGT/4-1120-6/-15K(400V50HZ) F400</v>
          </cell>
          <cell r="D55406">
            <v>1</v>
          </cell>
          <cell r="E55406">
            <v>103</v>
          </cell>
          <cell r="F55406">
            <v>623</v>
          </cell>
          <cell r="G55406">
            <v>4885</v>
          </cell>
          <cell r="I55406"/>
          <cell r="K55406">
            <v>1</v>
          </cell>
          <cell r="L55406"/>
          <cell r="M55406">
            <v>0</v>
          </cell>
        </row>
        <row r="55407">
          <cell r="A55407" t="str">
            <v>G64116185U0</v>
          </cell>
          <cell r="C55407" t="str">
            <v>THGT/4-1120-6/-18,5(400V50HZ) F400</v>
          </cell>
          <cell r="D55407">
            <v>1</v>
          </cell>
          <cell r="E55407">
            <v>103</v>
          </cell>
          <cell r="F55407">
            <v>623</v>
          </cell>
          <cell r="G55407">
            <v>4885</v>
          </cell>
          <cell r="I55407"/>
          <cell r="K55407">
            <v>1</v>
          </cell>
          <cell r="L55407">
            <v>1617.72</v>
          </cell>
          <cell r="M55407">
            <v>7637.48</v>
          </cell>
        </row>
        <row r="55408">
          <cell r="A55408" t="str">
            <v>G64116185U1</v>
          </cell>
          <cell r="C55408" t="str">
            <v>THGT/4-1120-6/-18,5LP(400V50HZ) F400</v>
          </cell>
          <cell r="D55408">
            <v>1</v>
          </cell>
          <cell r="E55408">
            <v>103</v>
          </cell>
          <cell r="F55408">
            <v>623</v>
          </cell>
          <cell r="G55408">
            <v>4885</v>
          </cell>
          <cell r="I55408"/>
          <cell r="K55408">
            <v>1</v>
          </cell>
          <cell r="L55408"/>
          <cell r="M55408">
            <v>0</v>
          </cell>
        </row>
        <row r="55409">
          <cell r="A55409" t="str">
            <v>G64116185U2</v>
          </cell>
          <cell r="C55409" t="str">
            <v>THGT/4-1120-6/-18,5L(400V50HZ) F400</v>
          </cell>
          <cell r="D55409">
            <v>1</v>
          </cell>
          <cell r="E55409">
            <v>103</v>
          </cell>
          <cell r="F55409">
            <v>623</v>
          </cell>
          <cell r="G55409">
            <v>4885</v>
          </cell>
          <cell r="I55409"/>
          <cell r="K55409">
            <v>1</v>
          </cell>
          <cell r="L55409"/>
          <cell r="M55409">
            <v>8048.41</v>
          </cell>
        </row>
        <row r="55410">
          <cell r="A55410" t="str">
            <v>G64116185U3</v>
          </cell>
          <cell r="C55410" t="str">
            <v>THGT/4-1120-6/-18,5K(400V50HZ) F400</v>
          </cell>
          <cell r="D55410">
            <v>1</v>
          </cell>
          <cell r="E55410">
            <v>103</v>
          </cell>
          <cell r="F55410">
            <v>623</v>
          </cell>
          <cell r="G55410">
            <v>4885</v>
          </cell>
          <cell r="I55410"/>
          <cell r="K55410">
            <v>1</v>
          </cell>
          <cell r="L55410"/>
          <cell r="M55410">
            <v>0</v>
          </cell>
        </row>
        <row r="55411">
          <cell r="A55411" t="str">
            <v>G64116220U0</v>
          </cell>
          <cell r="C55411" t="str">
            <v>THGT/4-1120-6/-22(400V50HZ) F400</v>
          </cell>
          <cell r="D55411">
            <v>1</v>
          </cell>
          <cell r="E55411">
            <v>103</v>
          </cell>
          <cell r="F55411">
            <v>623</v>
          </cell>
          <cell r="G55411">
            <v>4885</v>
          </cell>
          <cell r="I55411"/>
          <cell r="K55411">
            <v>1</v>
          </cell>
          <cell r="L55411"/>
          <cell r="M55411">
            <v>8804.73</v>
          </cell>
        </row>
        <row r="55412">
          <cell r="A55412" t="str">
            <v>G64116220U1</v>
          </cell>
          <cell r="C55412" t="str">
            <v>THGT/4-1120-6/-22LP(400V50HZ) F400</v>
          </cell>
          <cell r="D55412">
            <v>1</v>
          </cell>
          <cell r="E55412">
            <v>103</v>
          </cell>
          <cell r="F55412">
            <v>623</v>
          </cell>
          <cell r="G55412">
            <v>4885</v>
          </cell>
          <cell r="I55412"/>
          <cell r="K55412">
            <v>1</v>
          </cell>
          <cell r="L55412"/>
          <cell r="M55412">
            <v>0</v>
          </cell>
        </row>
        <row r="55413">
          <cell r="A55413" t="str">
            <v>G64116220U2</v>
          </cell>
          <cell r="C55413" t="str">
            <v>THGT/4-1120-6/-22L(400V50HZ) F400</v>
          </cell>
          <cell r="D55413">
            <v>1</v>
          </cell>
          <cell r="E55413">
            <v>103</v>
          </cell>
          <cell r="F55413">
            <v>623</v>
          </cell>
          <cell r="G55413">
            <v>4885</v>
          </cell>
          <cell r="I55413"/>
          <cell r="K55413">
            <v>1</v>
          </cell>
          <cell r="L55413"/>
          <cell r="M55413">
            <v>9215.66</v>
          </cell>
        </row>
        <row r="55414">
          <cell r="A55414" t="str">
            <v>G64116220U3</v>
          </cell>
          <cell r="C55414" t="str">
            <v>THGT/4-1120-6/-22K(400V50HZ) F400</v>
          </cell>
          <cell r="D55414">
            <v>1</v>
          </cell>
          <cell r="E55414">
            <v>103</v>
          </cell>
          <cell r="F55414">
            <v>623</v>
          </cell>
          <cell r="G55414">
            <v>4885</v>
          </cell>
          <cell r="I55414"/>
          <cell r="K55414">
            <v>1</v>
          </cell>
          <cell r="L55414"/>
          <cell r="M55414">
            <v>0</v>
          </cell>
        </row>
        <row r="55415">
          <cell r="A55415" t="str">
            <v>G64116300U0</v>
          </cell>
          <cell r="C55415" t="str">
            <v>THGT/4-1120-6/-30(400V50HZ) F400</v>
          </cell>
          <cell r="D55415">
            <v>1</v>
          </cell>
          <cell r="E55415">
            <v>103</v>
          </cell>
          <cell r="F55415">
            <v>623</v>
          </cell>
          <cell r="G55415">
            <v>4885</v>
          </cell>
          <cell r="I55415"/>
          <cell r="K55415">
            <v>1</v>
          </cell>
          <cell r="L55415"/>
          <cell r="M55415">
            <v>11210.28</v>
          </cell>
        </row>
        <row r="55416">
          <cell r="A55416" t="str">
            <v>G64116300U1</v>
          </cell>
          <cell r="C55416" t="str">
            <v>THGT/4-1120-6/-30LP(400V50HZ) F400</v>
          </cell>
          <cell r="D55416">
            <v>1</v>
          </cell>
          <cell r="E55416">
            <v>103</v>
          </cell>
          <cell r="F55416">
            <v>623</v>
          </cell>
          <cell r="G55416">
            <v>4885</v>
          </cell>
          <cell r="I55416"/>
          <cell r="K55416">
            <v>1</v>
          </cell>
          <cell r="L55416"/>
          <cell r="M55416">
            <v>0</v>
          </cell>
        </row>
        <row r="55417">
          <cell r="A55417" t="str">
            <v>G64116300U2</v>
          </cell>
          <cell r="C55417" t="str">
            <v>THGT/4-1120-6/-30L(400V50HZ) F400</v>
          </cell>
          <cell r="D55417">
            <v>1</v>
          </cell>
          <cell r="E55417">
            <v>103</v>
          </cell>
          <cell r="F55417">
            <v>623</v>
          </cell>
          <cell r="G55417">
            <v>4885</v>
          </cell>
          <cell r="I55417"/>
          <cell r="K55417">
            <v>1</v>
          </cell>
          <cell r="L55417"/>
          <cell r="M55417">
            <v>11621.21</v>
          </cell>
        </row>
        <row r="55418">
          <cell r="A55418" t="str">
            <v>G64116300U3</v>
          </cell>
          <cell r="C55418" t="str">
            <v>THGT/4-1120-6/-30K(400V50HZ) F400</v>
          </cell>
          <cell r="D55418">
            <v>1</v>
          </cell>
          <cell r="E55418">
            <v>103</v>
          </cell>
          <cell r="F55418">
            <v>623</v>
          </cell>
          <cell r="G55418">
            <v>4885</v>
          </cell>
          <cell r="I55418"/>
          <cell r="K55418">
            <v>1</v>
          </cell>
          <cell r="L55418"/>
          <cell r="M55418">
            <v>0</v>
          </cell>
        </row>
        <row r="55419">
          <cell r="A55419" t="str">
            <v>G64119110U0</v>
          </cell>
          <cell r="C55419" t="str">
            <v>THGT/4-1120-9/-11(400V50HZ) F400</v>
          </cell>
          <cell r="D55419">
            <v>1</v>
          </cell>
          <cell r="E55419">
            <v>103</v>
          </cell>
          <cell r="F55419">
            <v>623</v>
          </cell>
          <cell r="G55419">
            <v>4885</v>
          </cell>
          <cell r="I55419"/>
          <cell r="K55419">
            <v>1</v>
          </cell>
          <cell r="L55419">
            <v>1095.78</v>
          </cell>
          <cell r="M55419">
            <v>5977.75</v>
          </cell>
        </row>
        <row r="55420">
          <cell r="A55420" t="str">
            <v>G64119110U1</v>
          </cell>
          <cell r="C55420" t="str">
            <v>THGT/4-1120-9/-11LP(400V50HZ) F400</v>
          </cell>
          <cell r="D55420">
            <v>1</v>
          </cell>
          <cell r="E55420">
            <v>103</v>
          </cell>
          <cell r="F55420">
            <v>623</v>
          </cell>
          <cell r="G55420">
            <v>4885</v>
          </cell>
          <cell r="I55420"/>
          <cell r="K55420">
            <v>1</v>
          </cell>
          <cell r="L55420"/>
          <cell r="M55420">
            <v>0</v>
          </cell>
        </row>
        <row r="55421">
          <cell r="A55421" t="str">
            <v>G64119110U2</v>
          </cell>
          <cell r="C55421" t="str">
            <v>THGT/4-1120-9/-11L(400V50HZ) F400</v>
          </cell>
          <cell r="D55421">
            <v>1</v>
          </cell>
          <cell r="E55421">
            <v>103</v>
          </cell>
          <cell r="F55421">
            <v>623</v>
          </cell>
          <cell r="G55421">
            <v>4885</v>
          </cell>
          <cell r="I55421"/>
          <cell r="K55421">
            <v>1</v>
          </cell>
          <cell r="L55421">
            <v>1461.85</v>
          </cell>
          <cell r="M55421">
            <v>6380.34</v>
          </cell>
        </row>
        <row r="55422">
          <cell r="A55422" t="str">
            <v>G64119110U3</v>
          </cell>
          <cell r="C55422" t="str">
            <v>THGT/4-1120-9/-11K(400V50HZ) F400</v>
          </cell>
          <cell r="D55422">
            <v>1</v>
          </cell>
          <cell r="E55422">
            <v>103</v>
          </cell>
          <cell r="F55422">
            <v>623</v>
          </cell>
          <cell r="G55422">
            <v>4885</v>
          </cell>
          <cell r="I55422"/>
          <cell r="K55422">
            <v>1</v>
          </cell>
          <cell r="L55422"/>
          <cell r="M55422">
            <v>0</v>
          </cell>
        </row>
        <row r="55423">
          <cell r="A55423" t="str">
            <v>G64119150U0</v>
          </cell>
          <cell r="C55423" t="str">
            <v>THGT/4-1120-9/-15(400V50HZ) F400</v>
          </cell>
          <cell r="D55423">
            <v>1</v>
          </cell>
          <cell r="E55423">
            <v>103</v>
          </cell>
          <cell r="F55423">
            <v>623</v>
          </cell>
          <cell r="G55423">
            <v>4885</v>
          </cell>
          <cell r="I55423"/>
          <cell r="K55423">
            <v>1</v>
          </cell>
          <cell r="L55423"/>
          <cell r="M55423">
            <v>6601.98</v>
          </cell>
        </row>
        <row r="55424">
          <cell r="A55424" t="str">
            <v>G64119150U1</v>
          </cell>
          <cell r="C55424" t="str">
            <v>THGT/4-1120-9/-15LP(400V50HZ) F400</v>
          </cell>
          <cell r="D55424">
            <v>1</v>
          </cell>
          <cell r="E55424">
            <v>103</v>
          </cell>
          <cell r="F55424">
            <v>623</v>
          </cell>
          <cell r="G55424">
            <v>4885</v>
          </cell>
          <cell r="I55424"/>
          <cell r="K55424">
            <v>1</v>
          </cell>
          <cell r="L55424"/>
          <cell r="M55424">
            <v>0</v>
          </cell>
        </row>
        <row r="55425">
          <cell r="A55425" t="str">
            <v>G64119150U2</v>
          </cell>
          <cell r="C55425" t="str">
            <v>THGT/4-1120-9/-15L(400V50HZ) F400</v>
          </cell>
          <cell r="D55425">
            <v>1</v>
          </cell>
          <cell r="E55425">
            <v>103</v>
          </cell>
          <cell r="F55425">
            <v>623</v>
          </cell>
          <cell r="G55425">
            <v>4885</v>
          </cell>
          <cell r="I55425"/>
          <cell r="K55425">
            <v>1</v>
          </cell>
          <cell r="L55425">
            <v>1536.22</v>
          </cell>
          <cell r="M55425">
            <v>7004.57</v>
          </cell>
        </row>
        <row r="55426">
          <cell r="A55426" t="str">
            <v>G64119150U3</v>
          </cell>
          <cell r="C55426" t="str">
            <v>THGT/4-1120-9/-15K(400V50HZ) F400</v>
          </cell>
          <cell r="D55426">
            <v>1</v>
          </cell>
          <cell r="E55426">
            <v>103</v>
          </cell>
          <cell r="F55426">
            <v>623</v>
          </cell>
          <cell r="G55426">
            <v>4885</v>
          </cell>
          <cell r="I55426"/>
          <cell r="K55426">
            <v>1</v>
          </cell>
          <cell r="L55426"/>
          <cell r="M55426">
            <v>0</v>
          </cell>
        </row>
        <row r="55427">
          <cell r="A55427" t="str">
            <v>G64119185U0</v>
          </cell>
          <cell r="C55427" t="str">
            <v>THGT/4-1120-9/-18,5(400V50HZ) F400</v>
          </cell>
          <cell r="D55427">
            <v>1</v>
          </cell>
          <cell r="E55427">
            <v>103</v>
          </cell>
          <cell r="F55427">
            <v>623</v>
          </cell>
          <cell r="G55427">
            <v>4885</v>
          </cell>
          <cell r="I55427"/>
          <cell r="K55427">
            <v>1</v>
          </cell>
          <cell r="L55427"/>
          <cell r="M55427">
            <v>7823.21</v>
          </cell>
        </row>
        <row r="55428">
          <cell r="A55428" t="str">
            <v>G64119185U1</v>
          </cell>
          <cell r="C55428" t="str">
            <v>THGT/4-1120-9/-18,5LP(400V50HZ) F400</v>
          </cell>
          <cell r="D55428">
            <v>1</v>
          </cell>
          <cell r="E55428">
            <v>103</v>
          </cell>
          <cell r="F55428">
            <v>623</v>
          </cell>
          <cell r="G55428">
            <v>4885</v>
          </cell>
          <cell r="I55428"/>
          <cell r="K55428">
            <v>1</v>
          </cell>
          <cell r="L55428"/>
          <cell r="M55428">
            <v>0</v>
          </cell>
        </row>
        <row r="55429">
          <cell r="A55429" t="str">
            <v>G64119185U2</v>
          </cell>
          <cell r="C55429" t="str">
            <v>THGT/4-1120-9/-18,5L(400V50HZ) F400</v>
          </cell>
          <cell r="D55429">
            <v>1</v>
          </cell>
          <cell r="E55429">
            <v>103</v>
          </cell>
          <cell r="F55429">
            <v>623</v>
          </cell>
          <cell r="G55429">
            <v>4885</v>
          </cell>
          <cell r="I55429"/>
          <cell r="K55429">
            <v>1</v>
          </cell>
          <cell r="L55429"/>
          <cell r="M55429">
            <v>8237.24</v>
          </cell>
        </row>
        <row r="55430">
          <cell r="A55430" t="str">
            <v>G64119185U3</v>
          </cell>
          <cell r="C55430" t="str">
            <v>THGT/4-1120-9/-18,5K(400V50HZ) F400</v>
          </cell>
          <cell r="D55430">
            <v>1</v>
          </cell>
          <cell r="E55430">
            <v>103</v>
          </cell>
          <cell r="F55430">
            <v>623</v>
          </cell>
          <cell r="G55430">
            <v>4885</v>
          </cell>
          <cell r="I55430"/>
          <cell r="K55430">
            <v>1</v>
          </cell>
          <cell r="L55430"/>
          <cell r="M55430">
            <v>0</v>
          </cell>
        </row>
        <row r="55431">
          <cell r="A55431" t="str">
            <v>G64119220U0</v>
          </cell>
          <cell r="C55431" t="str">
            <v>THGT/4-1120-9/-22(400V50HZ) F400</v>
          </cell>
          <cell r="D55431">
            <v>1</v>
          </cell>
          <cell r="E55431">
            <v>103</v>
          </cell>
          <cell r="F55431">
            <v>623</v>
          </cell>
          <cell r="G55431">
            <v>4885</v>
          </cell>
          <cell r="I55431"/>
          <cell r="K55431">
            <v>1</v>
          </cell>
          <cell r="L55431"/>
          <cell r="M55431">
            <v>9020.91</v>
          </cell>
        </row>
        <row r="55432">
          <cell r="A55432" t="str">
            <v>G64119220U1</v>
          </cell>
          <cell r="C55432" t="str">
            <v>THGT/4-1120-9/-22LP(400V50HZ) F400</v>
          </cell>
          <cell r="D55432">
            <v>1</v>
          </cell>
          <cell r="E55432">
            <v>103</v>
          </cell>
          <cell r="F55432">
            <v>623</v>
          </cell>
          <cell r="G55432">
            <v>4885</v>
          </cell>
          <cell r="I55432"/>
          <cell r="K55432">
            <v>1</v>
          </cell>
          <cell r="L55432"/>
          <cell r="M55432">
            <v>0</v>
          </cell>
        </row>
        <row r="55433">
          <cell r="A55433" t="str">
            <v>G64119220U2</v>
          </cell>
          <cell r="C55433" t="str">
            <v>THGT/4-1120-9/-22L(400V50HZ) F400</v>
          </cell>
          <cell r="D55433">
            <v>1</v>
          </cell>
          <cell r="E55433">
            <v>103</v>
          </cell>
          <cell r="F55433">
            <v>623</v>
          </cell>
          <cell r="G55433">
            <v>4885</v>
          </cell>
          <cell r="I55433"/>
          <cell r="K55433">
            <v>1</v>
          </cell>
          <cell r="L55433"/>
          <cell r="M55433">
            <v>9426.1299999999992</v>
          </cell>
        </row>
        <row r="55434">
          <cell r="A55434" t="str">
            <v>G64119220U3</v>
          </cell>
          <cell r="C55434" t="str">
            <v>THGT/4-1120-9/-22K(400V50HZ) F400</v>
          </cell>
          <cell r="D55434">
            <v>1</v>
          </cell>
          <cell r="E55434">
            <v>103</v>
          </cell>
          <cell r="F55434">
            <v>623</v>
          </cell>
          <cell r="G55434">
            <v>4887</v>
          </cell>
          <cell r="I55434"/>
          <cell r="K55434">
            <v>1</v>
          </cell>
          <cell r="L55434"/>
          <cell r="M55434">
            <v>0</v>
          </cell>
        </row>
        <row r="55435">
          <cell r="A55435" t="str">
            <v>G64119300U0</v>
          </cell>
          <cell r="C55435" t="str">
            <v>THGT/4-1120-9/-30(400V50HZ) F400</v>
          </cell>
          <cell r="D55435">
            <v>1</v>
          </cell>
          <cell r="E55435">
            <v>103</v>
          </cell>
          <cell r="F55435">
            <v>623</v>
          </cell>
          <cell r="G55435">
            <v>4885</v>
          </cell>
          <cell r="I55435"/>
          <cell r="K55435">
            <v>1</v>
          </cell>
          <cell r="L55435"/>
          <cell r="M55435">
            <v>11385.86</v>
          </cell>
        </row>
        <row r="55436">
          <cell r="A55436" t="str">
            <v>G64119300U1</v>
          </cell>
          <cell r="C55436" t="str">
            <v>THGT/4-1120-9/-30LP(400V50HZ) F400</v>
          </cell>
          <cell r="D55436">
            <v>1</v>
          </cell>
          <cell r="E55436">
            <v>103</v>
          </cell>
          <cell r="F55436">
            <v>623</v>
          </cell>
          <cell r="G55436">
            <v>4885</v>
          </cell>
          <cell r="I55436"/>
          <cell r="K55436">
            <v>1</v>
          </cell>
          <cell r="L55436"/>
          <cell r="M55436">
            <v>0</v>
          </cell>
        </row>
        <row r="55437">
          <cell r="A55437" t="str">
            <v>G64119300U2</v>
          </cell>
          <cell r="C55437" t="str">
            <v>THGT/4-1120-9/-30L(400V50HZ) F400</v>
          </cell>
          <cell r="D55437">
            <v>1</v>
          </cell>
          <cell r="E55437">
            <v>103</v>
          </cell>
          <cell r="F55437">
            <v>623</v>
          </cell>
          <cell r="G55437">
            <v>4885</v>
          </cell>
          <cell r="I55437"/>
          <cell r="K55437">
            <v>1</v>
          </cell>
          <cell r="L55437"/>
          <cell r="M55437">
            <v>11791.08</v>
          </cell>
        </row>
        <row r="55438">
          <cell r="A55438" t="str">
            <v>G64119300U3</v>
          </cell>
          <cell r="C55438" t="str">
            <v>THGT/4-1120-9/-30K(400V50HZ) F400</v>
          </cell>
          <cell r="D55438">
            <v>1</v>
          </cell>
          <cell r="E55438">
            <v>103</v>
          </cell>
          <cell r="F55438">
            <v>623</v>
          </cell>
          <cell r="G55438">
            <v>4885</v>
          </cell>
          <cell r="I55438"/>
          <cell r="K55438">
            <v>1</v>
          </cell>
          <cell r="L55438"/>
          <cell r="M55438">
            <v>0</v>
          </cell>
        </row>
        <row r="55439">
          <cell r="A55439" t="str">
            <v>G64119370U0</v>
          </cell>
          <cell r="C55439" t="str">
            <v>THGT/4-1120-9/-37(400V50HZ) F400</v>
          </cell>
          <cell r="D55439">
            <v>1</v>
          </cell>
          <cell r="E55439">
            <v>103</v>
          </cell>
          <cell r="F55439">
            <v>623</v>
          </cell>
          <cell r="G55439">
            <v>4885</v>
          </cell>
          <cell r="I55439"/>
          <cell r="K55439">
            <v>1</v>
          </cell>
          <cell r="L55439"/>
          <cell r="M55439">
            <v>13182.41</v>
          </cell>
        </row>
        <row r="55440">
          <cell r="A55440" t="str">
            <v>G64119370U1</v>
          </cell>
          <cell r="C55440" t="str">
            <v>THGT/4-1120-9/-37LP(400V50HZ) F400</v>
          </cell>
          <cell r="D55440">
            <v>1</v>
          </cell>
          <cell r="E55440">
            <v>103</v>
          </cell>
          <cell r="F55440">
            <v>623</v>
          </cell>
          <cell r="G55440">
            <v>4885</v>
          </cell>
          <cell r="I55440"/>
          <cell r="K55440">
            <v>1</v>
          </cell>
          <cell r="L55440"/>
          <cell r="M55440">
            <v>0</v>
          </cell>
        </row>
        <row r="55441">
          <cell r="A55441" t="str">
            <v>G64119370U2</v>
          </cell>
          <cell r="C55441" t="str">
            <v>THGT/4-1120-9/-37L(400V50HZ) F400</v>
          </cell>
          <cell r="D55441">
            <v>1</v>
          </cell>
          <cell r="E55441">
            <v>103</v>
          </cell>
          <cell r="F55441">
            <v>623</v>
          </cell>
          <cell r="G55441">
            <v>4885</v>
          </cell>
          <cell r="I55441"/>
          <cell r="K55441">
            <v>1</v>
          </cell>
          <cell r="L55441"/>
          <cell r="M55441">
            <v>13587.63</v>
          </cell>
        </row>
        <row r="55442">
          <cell r="A55442" t="str">
            <v>G64119370U3</v>
          </cell>
          <cell r="C55442" t="str">
            <v>THGT/4-1120-9/-37K(400V50HZ) F400</v>
          </cell>
          <cell r="D55442">
            <v>1</v>
          </cell>
          <cell r="E55442">
            <v>103</v>
          </cell>
          <cell r="F55442">
            <v>623</v>
          </cell>
          <cell r="G55442">
            <v>4885</v>
          </cell>
          <cell r="I55442"/>
          <cell r="K55442">
            <v>1</v>
          </cell>
          <cell r="L55442"/>
          <cell r="M55442">
            <v>0</v>
          </cell>
        </row>
        <row r="55443">
          <cell r="A55443" t="str">
            <v>G64119450U0</v>
          </cell>
          <cell r="C55443" t="str">
            <v>THGT/4-1120-9/-45(400V50HZ) F400</v>
          </cell>
          <cell r="D55443">
            <v>1</v>
          </cell>
          <cell r="E55443">
            <v>103</v>
          </cell>
          <cell r="F55443">
            <v>623</v>
          </cell>
          <cell r="G55443">
            <v>4885</v>
          </cell>
          <cell r="I55443"/>
          <cell r="K55443">
            <v>1</v>
          </cell>
          <cell r="L55443"/>
          <cell r="M55443">
            <v>14481.61</v>
          </cell>
        </row>
        <row r="55444">
          <cell r="A55444" t="str">
            <v>G64119450U1</v>
          </cell>
          <cell r="C55444" t="str">
            <v>THGT/4-1120-9/-45LP(400V50HZ) F400</v>
          </cell>
          <cell r="D55444">
            <v>1</v>
          </cell>
          <cell r="E55444">
            <v>103</v>
          </cell>
          <cell r="F55444">
            <v>623</v>
          </cell>
          <cell r="G55444">
            <v>4885</v>
          </cell>
          <cell r="I55444"/>
          <cell r="K55444">
            <v>1</v>
          </cell>
          <cell r="L55444"/>
          <cell r="M55444">
            <v>0</v>
          </cell>
        </row>
        <row r="55445">
          <cell r="A55445" t="str">
            <v>G64119450U2</v>
          </cell>
          <cell r="C55445" t="str">
            <v>THGT/4-1120-9/-45L(400V50HZ) F400</v>
          </cell>
          <cell r="D55445">
            <v>1</v>
          </cell>
          <cell r="E55445">
            <v>103</v>
          </cell>
          <cell r="F55445">
            <v>623</v>
          </cell>
          <cell r="G55445">
            <v>4885</v>
          </cell>
          <cell r="I55445"/>
          <cell r="K55445">
            <v>1</v>
          </cell>
          <cell r="L55445"/>
          <cell r="M55445">
            <v>14886.83</v>
          </cell>
        </row>
        <row r="55446">
          <cell r="A55446" t="str">
            <v>G64119450U3</v>
          </cell>
          <cell r="C55446" t="str">
            <v>THGT/4-1120-9/-45K(400V50HZ) F400</v>
          </cell>
          <cell r="D55446">
            <v>1</v>
          </cell>
          <cell r="E55446">
            <v>103</v>
          </cell>
          <cell r="F55446">
            <v>623</v>
          </cell>
          <cell r="G55446">
            <v>4885</v>
          </cell>
          <cell r="I55446"/>
          <cell r="K55446">
            <v>1</v>
          </cell>
          <cell r="L55446"/>
          <cell r="M55446">
            <v>0</v>
          </cell>
        </row>
        <row r="55447">
          <cell r="A55447" t="str">
            <v>G641212185U02</v>
          </cell>
          <cell r="C55447" t="str">
            <v>THGT/4-1250-12/-18,5(400V50Hz)F400 IE2</v>
          </cell>
          <cell r="D55447">
            <v>1</v>
          </cell>
          <cell r="E55447">
            <v>103</v>
          </cell>
          <cell r="F55447">
            <v>27</v>
          </cell>
          <cell r="G55447">
            <v>5216</v>
          </cell>
          <cell r="I55447"/>
          <cell r="K55447">
            <v>1</v>
          </cell>
          <cell r="L55447"/>
          <cell r="M55447">
            <v>0</v>
          </cell>
        </row>
        <row r="55448">
          <cell r="A55448" t="str">
            <v>G641212185U03</v>
          </cell>
          <cell r="C55448" t="str">
            <v>THGT/4-1250-12/-18,5(400V50Hz)F400 IE3</v>
          </cell>
          <cell r="D55448">
            <v>1</v>
          </cell>
          <cell r="E55448">
            <v>103</v>
          </cell>
          <cell r="F55448">
            <v>27</v>
          </cell>
          <cell r="G55448">
            <v>5216</v>
          </cell>
          <cell r="I55448"/>
          <cell r="K55448">
            <v>1</v>
          </cell>
          <cell r="L55448"/>
          <cell r="M55448">
            <v>0</v>
          </cell>
        </row>
        <row r="55449">
          <cell r="A55449" t="str">
            <v>G641212185U12</v>
          </cell>
          <cell r="C55449" t="str">
            <v>THGT/4-1250-12/-18,5LP(400V50Hz)F400 IE2</v>
          </cell>
          <cell r="D55449">
            <v>1</v>
          </cell>
          <cell r="E55449">
            <v>103</v>
          </cell>
          <cell r="F55449">
            <v>27</v>
          </cell>
          <cell r="G55449">
            <v>5216</v>
          </cell>
          <cell r="I55449"/>
          <cell r="K55449">
            <v>1</v>
          </cell>
          <cell r="L55449"/>
          <cell r="M55449">
            <v>0</v>
          </cell>
        </row>
        <row r="55450">
          <cell r="A55450" t="str">
            <v>G641212185U13</v>
          </cell>
          <cell r="C55450" t="str">
            <v>THGT/4-1250-12/-18,5LP(400V50Hz)F400 IE3</v>
          </cell>
          <cell r="D55450">
            <v>1</v>
          </cell>
          <cell r="E55450">
            <v>103</v>
          </cell>
          <cell r="F55450">
            <v>27</v>
          </cell>
          <cell r="G55450">
            <v>5216</v>
          </cell>
          <cell r="I55450"/>
          <cell r="K55450">
            <v>1</v>
          </cell>
          <cell r="L55450"/>
          <cell r="M55450">
            <v>0</v>
          </cell>
        </row>
        <row r="55451">
          <cell r="A55451" t="str">
            <v>G641212185U22</v>
          </cell>
          <cell r="C55451" t="str">
            <v>THGT/4-1250-12/-18,5L(400V50Hz)F400 IE2</v>
          </cell>
          <cell r="D55451">
            <v>1</v>
          </cell>
          <cell r="E55451">
            <v>103</v>
          </cell>
          <cell r="F55451">
            <v>27</v>
          </cell>
          <cell r="G55451">
            <v>5216</v>
          </cell>
          <cell r="I55451"/>
          <cell r="K55451">
            <v>1</v>
          </cell>
          <cell r="L55451"/>
          <cell r="M55451">
            <v>0</v>
          </cell>
        </row>
        <row r="55452">
          <cell r="A55452" t="str">
            <v>G641212185U23</v>
          </cell>
          <cell r="C55452" t="str">
            <v>THGT/4-1250-12/-18,5L(400V50Hz)F400 IE3</v>
          </cell>
          <cell r="D55452">
            <v>1</v>
          </cell>
          <cell r="E55452">
            <v>103</v>
          </cell>
          <cell r="F55452">
            <v>27</v>
          </cell>
          <cell r="G55452">
            <v>5216</v>
          </cell>
          <cell r="I55452"/>
          <cell r="K55452">
            <v>1</v>
          </cell>
          <cell r="L55452"/>
          <cell r="M55452">
            <v>0</v>
          </cell>
        </row>
        <row r="55453">
          <cell r="A55453" t="str">
            <v>G641212185U32</v>
          </cell>
          <cell r="C55453" t="str">
            <v>THGT/4-1250-12/-18,5K(400V50Hz)F400 IE2</v>
          </cell>
          <cell r="D55453">
            <v>1</v>
          </cell>
          <cell r="E55453">
            <v>103</v>
          </cell>
          <cell r="F55453">
            <v>27</v>
          </cell>
          <cell r="G55453">
            <v>5216</v>
          </cell>
          <cell r="I55453"/>
          <cell r="K55453">
            <v>1</v>
          </cell>
          <cell r="L55453"/>
          <cell r="M55453">
            <v>0</v>
          </cell>
        </row>
        <row r="55454">
          <cell r="A55454" t="str">
            <v>G641212185U33</v>
          </cell>
          <cell r="C55454" t="str">
            <v>THGT/4-1250-12/-18,5K(400V50Hz)F400 IE3</v>
          </cell>
          <cell r="D55454">
            <v>1</v>
          </cell>
          <cell r="E55454">
            <v>103</v>
          </cell>
          <cell r="F55454">
            <v>27</v>
          </cell>
          <cell r="G55454">
            <v>5216</v>
          </cell>
          <cell r="I55454"/>
          <cell r="K55454">
            <v>1</v>
          </cell>
          <cell r="L55454"/>
          <cell r="M55454">
            <v>0</v>
          </cell>
        </row>
        <row r="55455">
          <cell r="A55455" t="str">
            <v>G641212185U42</v>
          </cell>
          <cell r="C55455" t="str">
            <v>THGT/4-1250-12/-18,5LPK(400V50Hz)F400 IE2</v>
          </cell>
          <cell r="D55455">
            <v>1</v>
          </cell>
          <cell r="E55455">
            <v>103</v>
          </cell>
          <cell r="F55455">
            <v>27</v>
          </cell>
          <cell r="G55455">
            <v>5216</v>
          </cell>
          <cell r="I55455"/>
          <cell r="K55455">
            <v>1</v>
          </cell>
          <cell r="L55455"/>
          <cell r="M55455">
            <v>0</v>
          </cell>
        </row>
        <row r="55456">
          <cell r="A55456" t="str">
            <v>G641212185U43</v>
          </cell>
          <cell r="C55456" t="str">
            <v>THGT/4-1250-12/-18,5LPK(400V50Hz)F400 IE3</v>
          </cell>
          <cell r="D55456">
            <v>1</v>
          </cell>
          <cell r="E55456">
            <v>103</v>
          </cell>
          <cell r="F55456">
            <v>27</v>
          </cell>
          <cell r="G55456">
            <v>5216</v>
          </cell>
          <cell r="I55456"/>
          <cell r="K55456">
            <v>1</v>
          </cell>
          <cell r="L55456"/>
          <cell r="M55456">
            <v>0</v>
          </cell>
        </row>
        <row r="55457">
          <cell r="A55457" t="str">
            <v>G641212220U02</v>
          </cell>
          <cell r="C55457" t="str">
            <v>THGT/4-1250-12/-22(400V50Hz)F400 IE2</v>
          </cell>
          <cell r="D55457">
            <v>1</v>
          </cell>
          <cell r="E55457">
            <v>103</v>
          </cell>
          <cell r="F55457">
            <v>27</v>
          </cell>
          <cell r="G55457">
            <v>5216</v>
          </cell>
          <cell r="I55457"/>
          <cell r="K55457">
            <v>1</v>
          </cell>
          <cell r="L55457"/>
          <cell r="M55457">
            <v>0</v>
          </cell>
        </row>
        <row r="55458">
          <cell r="A55458" t="str">
            <v>G641212220U03</v>
          </cell>
          <cell r="C55458" t="str">
            <v>THGT/4-1250-12/-22(400V50Hz)F400 IE3</v>
          </cell>
          <cell r="D55458">
            <v>1</v>
          </cell>
          <cell r="E55458">
            <v>103</v>
          </cell>
          <cell r="F55458">
            <v>27</v>
          </cell>
          <cell r="G55458">
            <v>5216</v>
          </cell>
          <cell r="I55458"/>
          <cell r="K55458">
            <v>1</v>
          </cell>
          <cell r="L55458"/>
          <cell r="M55458">
            <v>0</v>
          </cell>
        </row>
        <row r="55459">
          <cell r="A55459" t="str">
            <v>G641212220U12</v>
          </cell>
          <cell r="C55459" t="str">
            <v>THGT/4-1250-12/-22LP(400V50Hz)F400 IE2</v>
          </cell>
          <cell r="D55459">
            <v>1</v>
          </cell>
          <cell r="E55459">
            <v>103</v>
          </cell>
          <cell r="F55459">
            <v>27</v>
          </cell>
          <cell r="G55459">
            <v>5216</v>
          </cell>
          <cell r="I55459"/>
          <cell r="K55459">
            <v>1</v>
          </cell>
          <cell r="L55459"/>
          <cell r="M55459">
            <v>0</v>
          </cell>
        </row>
        <row r="55460">
          <cell r="A55460" t="str">
            <v>G641212220U13</v>
          </cell>
          <cell r="C55460" t="str">
            <v>THGT/4-1250-12/-22LP(400V50Hz)F400 IE3</v>
          </cell>
          <cell r="D55460">
            <v>1</v>
          </cell>
          <cell r="E55460">
            <v>103</v>
          </cell>
          <cell r="F55460">
            <v>27</v>
          </cell>
          <cell r="G55460">
            <v>5216</v>
          </cell>
          <cell r="I55460"/>
          <cell r="K55460">
            <v>1</v>
          </cell>
          <cell r="L55460"/>
          <cell r="M55460">
            <v>0</v>
          </cell>
        </row>
        <row r="55461">
          <cell r="A55461" t="str">
            <v>G641212220U22</v>
          </cell>
          <cell r="C55461" t="str">
            <v>THGT/4-1250-12/-22L(400V50Hz)F400 IE2</v>
          </cell>
          <cell r="D55461">
            <v>1</v>
          </cell>
          <cell r="E55461">
            <v>103</v>
          </cell>
          <cell r="F55461">
            <v>27</v>
          </cell>
          <cell r="G55461">
            <v>5216</v>
          </cell>
          <cell r="I55461"/>
          <cell r="K55461">
            <v>1</v>
          </cell>
          <cell r="L55461"/>
          <cell r="M55461">
            <v>0</v>
          </cell>
        </row>
        <row r="55462">
          <cell r="A55462" t="str">
            <v>G641212220U23</v>
          </cell>
          <cell r="C55462" t="str">
            <v>THGT/4-1250-12/-22L(400V50Hz)F400 IE3</v>
          </cell>
          <cell r="D55462">
            <v>1</v>
          </cell>
          <cell r="E55462">
            <v>103</v>
          </cell>
          <cell r="F55462">
            <v>27</v>
          </cell>
          <cell r="G55462">
            <v>5216</v>
          </cell>
          <cell r="I55462"/>
          <cell r="K55462">
            <v>1</v>
          </cell>
          <cell r="L55462"/>
          <cell r="M55462">
            <v>0</v>
          </cell>
        </row>
        <row r="55463">
          <cell r="A55463" t="str">
            <v>G641212220U32</v>
          </cell>
          <cell r="C55463" t="str">
            <v>THGT/4-1250-12/-22K(400V50Hz)F400 IE2</v>
          </cell>
          <cell r="D55463">
            <v>1</v>
          </cell>
          <cell r="E55463">
            <v>103</v>
          </cell>
          <cell r="F55463">
            <v>27</v>
          </cell>
          <cell r="G55463">
            <v>5216</v>
          </cell>
          <cell r="I55463"/>
          <cell r="K55463">
            <v>1</v>
          </cell>
          <cell r="L55463"/>
          <cell r="M55463">
            <v>0</v>
          </cell>
        </row>
        <row r="55464">
          <cell r="A55464" t="str">
            <v>G641212220U33</v>
          </cell>
          <cell r="C55464" t="str">
            <v>THGT/4-1250-12/-22K(400V50Hz)F400 IE3</v>
          </cell>
          <cell r="D55464">
            <v>1</v>
          </cell>
          <cell r="E55464">
            <v>103</v>
          </cell>
          <cell r="F55464">
            <v>27</v>
          </cell>
          <cell r="G55464">
            <v>5216</v>
          </cell>
          <cell r="I55464"/>
          <cell r="K55464">
            <v>1</v>
          </cell>
          <cell r="L55464"/>
          <cell r="M55464">
            <v>0</v>
          </cell>
        </row>
        <row r="55465">
          <cell r="A55465" t="str">
            <v>G641212220U42</v>
          </cell>
          <cell r="C55465" t="str">
            <v>THGT/4-1250-12/-22LPK(400V50Hz)F400 IE2</v>
          </cell>
          <cell r="D55465">
            <v>1</v>
          </cell>
          <cell r="E55465">
            <v>103</v>
          </cell>
          <cell r="F55465">
            <v>27</v>
          </cell>
          <cell r="G55465">
            <v>5216</v>
          </cell>
          <cell r="I55465"/>
          <cell r="K55465">
            <v>1</v>
          </cell>
          <cell r="L55465"/>
          <cell r="M55465">
            <v>0</v>
          </cell>
        </row>
        <row r="55466">
          <cell r="A55466" t="str">
            <v>G641212220U43</v>
          </cell>
          <cell r="C55466" t="str">
            <v>THGT/4-1250-12/-22LPK(400V50Hz)F400 IE3</v>
          </cell>
          <cell r="D55466">
            <v>1</v>
          </cell>
          <cell r="E55466">
            <v>103</v>
          </cell>
          <cell r="F55466">
            <v>27</v>
          </cell>
          <cell r="G55466">
            <v>5216</v>
          </cell>
          <cell r="I55466"/>
          <cell r="K55466">
            <v>1</v>
          </cell>
          <cell r="L55466"/>
          <cell r="M55466">
            <v>0</v>
          </cell>
        </row>
        <row r="55467">
          <cell r="A55467" t="str">
            <v>G641212300U02</v>
          </cell>
          <cell r="C55467" t="str">
            <v>THGT/4-1250-12/-30(400V50Hz)F400 IE2</v>
          </cell>
          <cell r="D55467">
            <v>1</v>
          </cell>
          <cell r="E55467">
            <v>103</v>
          </cell>
          <cell r="F55467">
            <v>27</v>
          </cell>
          <cell r="G55467">
            <v>5216</v>
          </cell>
          <cell r="I55467"/>
          <cell r="K55467">
            <v>1</v>
          </cell>
          <cell r="L55467"/>
          <cell r="M55467">
            <v>0</v>
          </cell>
        </row>
        <row r="55468">
          <cell r="A55468" t="str">
            <v>G641212300U03</v>
          </cell>
          <cell r="C55468" t="str">
            <v>THGT/4-1250-12/-30(400V50Hz)F400 IE3</v>
          </cell>
          <cell r="D55468">
            <v>1</v>
          </cell>
          <cell r="E55468">
            <v>103</v>
          </cell>
          <cell r="F55468">
            <v>27</v>
          </cell>
          <cell r="G55468">
            <v>5216</v>
          </cell>
          <cell r="I55468"/>
          <cell r="K55468">
            <v>1</v>
          </cell>
          <cell r="L55468"/>
          <cell r="M55468">
            <v>0</v>
          </cell>
        </row>
        <row r="55469">
          <cell r="A55469" t="str">
            <v>G641212300U12</v>
          </cell>
          <cell r="C55469" t="str">
            <v>THGT/4-1250-12/-30LP(400V50Hz)F400 IE2</v>
          </cell>
          <cell r="D55469">
            <v>1</v>
          </cell>
          <cell r="E55469">
            <v>103</v>
          </cell>
          <cell r="F55469">
            <v>27</v>
          </cell>
          <cell r="G55469">
            <v>5216</v>
          </cell>
          <cell r="I55469"/>
          <cell r="K55469">
            <v>1</v>
          </cell>
          <cell r="L55469"/>
          <cell r="M55469">
            <v>0</v>
          </cell>
        </row>
        <row r="55470">
          <cell r="A55470" t="str">
            <v>G641212300U13</v>
          </cell>
          <cell r="C55470" t="str">
            <v>THGT/4-1250-12/-30LP(400V50Hz)F400 IE3</v>
          </cell>
          <cell r="D55470">
            <v>1</v>
          </cell>
          <cell r="E55470">
            <v>103</v>
          </cell>
          <cell r="F55470">
            <v>27</v>
          </cell>
          <cell r="G55470">
            <v>5216</v>
          </cell>
          <cell r="I55470"/>
          <cell r="K55470">
            <v>1</v>
          </cell>
          <cell r="L55470"/>
          <cell r="M55470">
            <v>0</v>
          </cell>
        </row>
        <row r="55471">
          <cell r="A55471" t="str">
            <v>G641212300U22</v>
          </cell>
          <cell r="C55471" t="str">
            <v>THGT/4-1250-12/-30L(400V50Hz)F400 IE2</v>
          </cell>
          <cell r="D55471">
            <v>1</v>
          </cell>
          <cell r="E55471">
            <v>103</v>
          </cell>
          <cell r="F55471">
            <v>27</v>
          </cell>
          <cell r="G55471">
            <v>5216</v>
          </cell>
          <cell r="I55471"/>
          <cell r="K55471">
            <v>1</v>
          </cell>
          <cell r="L55471"/>
          <cell r="M55471">
            <v>0</v>
          </cell>
        </row>
        <row r="55472">
          <cell r="A55472" t="str">
            <v>G641212300U23</v>
          </cell>
          <cell r="C55472" t="str">
            <v>THGT/4-1250-12/-30L(400V50Hz)F400 IE3</v>
          </cell>
          <cell r="D55472">
            <v>1</v>
          </cell>
          <cell r="E55472">
            <v>103</v>
          </cell>
          <cell r="F55472">
            <v>27</v>
          </cell>
          <cell r="G55472">
            <v>5216</v>
          </cell>
          <cell r="I55472"/>
          <cell r="K55472">
            <v>1</v>
          </cell>
          <cell r="L55472"/>
          <cell r="M55472">
            <v>0</v>
          </cell>
        </row>
        <row r="55473">
          <cell r="A55473" t="str">
            <v>G641212300U32</v>
          </cell>
          <cell r="C55473" t="str">
            <v>THGT/4-1250-12/-30K(400V50Hz)F400 IE2</v>
          </cell>
          <cell r="D55473">
            <v>1</v>
          </cell>
          <cell r="E55473">
            <v>103</v>
          </cell>
          <cell r="F55473">
            <v>27</v>
          </cell>
          <cell r="G55473">
            <v>5216</v>
          </cell>
          <cell r="I55473"/>
          <cell r="K55473">
            <v>1</v>
          </cell>
          <cell r="L55473"/>
          <cell r="M55473">
            <v>0</v>
          </cell>
        </row>
        <row r="55474">
          <cell r="A55474" t="str">
            <v>G641212300U33</v>
          </cell>
          <cell r="C55474" t="str">
            <v>THGT/4-1250-12/-30K(400V50Hz)F400 IE3</v>
          </cell>
          <cell r="D55474">
            <v>1</v>
          </cell>
          <cell r="E55474">
            <v>103</v>
          </cell>
          <cell r="F55474">
            <v>27</v>
          </cell>
          <cell r="G55474">
            <v>5216</v>
          </cell>
          <cell r="I55474"/>
          <cell r="K55474">
            <v>1</v>
          </cell>
          <cell r="L55474"/>
          <cell r="M55474">
            <v>0</v>
          </cell>
        </row>
        <row r="55475">
          <cell r="A55475" t="str">
            <v>G641212300U42</v>
          </cell>
          <cell r="C55475" t="str">
            <v>THGT/4-1250-12/-30LPK(400V50Hz)F400 IE2</v>
          </cell>
          <cell r="D55475">
            <v>1</v>
          </cell>
          <cell r="E55475">
            <v>103</v>
          </cell>
          <cell r="F55475">
            <v>27</v>
          </cell>
          <cell r="G55475">
            <v>5216</v>
          </cell>
          <cell r="I55475"/>
          <cell r="K55475">
            <v>1</v>
          </cell>
          <cell r="L55475"/>
          <cell r="M55475">
            <v>0</v>
          </cell>
        </row>
        <row r="55476">
          <cell r="A55476" t="str">
            <v>G641212300U43</v>
          </cell>
          <cell r="C55476" t="str">
            <v>THGT/4-1250-12/-30LPK(400V50Hz)F400 IE3</v>
          </cell>
          <cell r="D55476">
            <v>1</v>
          </cell>
          <cell r="E55476">
            <v>103</v>
          </cell>
          <cell r="F55476">
            <v>27</v>
          </cell>
          <cell r="G55476">
            <v>5216</v>
          </cell>
          <cell r="I55476"/>
          <cell r="K55476">
            <v>1</v>
          </cell>
          <cell r="L55476"/>
          <cell r="M55476">
            <v>0</v>
          </cell>
        </row>
        <row r="55477">
          <cell r="A55477" t="str">
            <v>G641212370U02</v>
          </cell>
          <cell r="C55477" t="str">
            <v>THGT/4-1250-12/-37(400V50Hz)F400 IE2</v>
          </cell>
          <cell r="D55477">
            <v>1</v>
          </cell>
          <cell r="E55477">
            <v>103</v>
          </cell>
          <cell r="F55477">
            <v>27</v>
          </cell>
          <cell r="G55477">
            <v>5216</v>
          </cell>
          <cell r="I55477"/>
          <cell r="K55477">
            <v>1</v>
          </cell>
          <cell r="L55477"/>
          <cell r="M55477">
            <v>0</v>
          </cell>
        </row>
        <row r="55478">
          <cell r="A55478" t="str">
            <v>G641212370U03</v>
          </cell>
          <cell r="C55478" t="str">
            <v>THGT/4-1250-12/-37(400V50Hz)F400 IE3</v>
          </cell>
          <cell r="D55478">
            <v>1</v>
          </cell>
          <cell r="E55478">
            <v>103</v>
          </cell>
          <cell r="F55478">
            <v>27</v>
          </cell>
          <cell r="G55478">
            <v>5216</v>
          </cell>
          <cell r="I55478"/>
          <cell r="K55478">
            <v>1</v>
          </cell>
          <cell r="L55478"/>
          <cell r="M55478">
            <v>0</v>
          </cell>
        </row>
        <row r="55479">
          <cell r="A55479" t="str">
            <v>G641212370U12</v>
          </cell>
          <cell r="C55479" t="str">
            <v>THGT/4-1250-12/-37LP(400V50Hz)F400 IE2</v>
          </cell>
          <cell r="D55479">
            <v>1</v>
          </cell>
          <cell r="E55479">
            <v>103</v>
          </cell>
          <cell r="F55479">
            <v>27</v>
          </cell>
          <cell r="G55479">
            <v>5216</v>
          </cell>
          <cell r="I55479"/>
          <cell r="K55479">
            <v>1</v>
          </cell>
          <cell r="L55479"/>
          <cell r="M55479">
            <v>0</v>
          </cell>
        </row>
        <row r="55480">
          <cell r="A55480" t="str">
            <v>G641212370U13</v>
          </cell>
          <cell r="C55480" t="str">
            <v>THGT/4-1250-12/-37LP(400V50Hz)F400 IE3</v>
          </cell>
          <cell r="D55480">
            <v>1</v>
          </cell>
          <cell r="E55480">
            <v>103</v>
          </cell>
          <cell r="F55480">
            <v>27</v>
          </cell>
          <cell r="G55480">
            <v>5216</v>
          </cell>
          <cell r="I55480"/>
          <cell r="K55480">
            <v>1</v>
          </cell>
          <cell r="L55480"/>
          <cell r="M55480">
            <v>0</v>
          </cell>
        </row>
        <row r="55481">
          <cell r="A55481" t="str">
            <v>G641212370U22</v>
          </cell>
          <cell r="C55481" t="str">
            <v>THGT/4-1250-12/-37L(400V50Hz)F400 IE2</v>
          </cell>
          <cell r="D55481">
            <v>1</v>
          </cell>
          <cell r="E55481">
            <v>103</v>
          </cell>
          <cell r="F55481">
            <v>27</v>
          </cell>
          <cell r="G55481">
            <v>5216</v>
          </cell>
          <cell r="I55481"/>
          <cell r="K55481">
            <v>1</v>
          </cell>
          <cell r="L55481"/>
          <cell r="M55481">
            <v>0</v>
          </cell>
        </row>
        <row r="55482">
          <cell r="A55482" t="str">
            <v>G641212370U23</v>
          </cell>
          <cell r="C55482" t="str">
            <v>THGT/4-1250-12/-37L(400V50Hz)F400 IE3</v>
          </cell>
          <cell r="D55482">
            <v>1</v>
          </cell>
          <cell r="E55482">
            <v>103</v>
          </cell>
          <cell r="F55482">
            <v>27</v>
          </cell>
          <cell r="G55482">
            <v>5216</v>
          </cell>
          <cell r="I55482"/>
          <cell r="K55482">
            <v>1</v>
          </cell>
          <cell r="L55482"/>
          <cell r="M55482">
            <v>0</v>
          </cell>
        </row>
        <row r="55483">
          <cell r="A55483" t="str">
            <v>G641212370U32</v>
          </cell>
          <cell r="C55483" t="str">
            <v>THGT/4-1250-12/-37K(400V50Hz)F400 IE2</v>
          </cell>
          <cell r="D55483">
            <v>1</v>
          </cell>
          <cell r="E55483">
            <v>103</v>
          </cell>
          <cell r="F55483">
            <v>27</v>
          </cell>
          <cell r="G55483">
            <v>5216</v>
          </cell>
          <cell r="I55483"/>
          <cell r="K55483">
            <v>1</v>
          </cell>
          <cell r="L55483"/>
          <cell r="M55483">
            <v>0</v>
          </cell>
        </row>
        <row r="55484">
          <cell r="A55484" t="str">
            <v>G641212370U33</v>
          </cell>
          <cell r="C55484" t="str">
            <v>THGT/4-1250-12/-37K(400V50Hz)F400 IE3</v>
          </cell>
          <cell r="D55484">
            <v>1</v>
          </cell>
          <cell r="E55484">
            <v>103</v>
          </cell>
          <cell r="F55484">
            <v>27</v>
          </cell>
          <cell r="G55484">
            <v>5216</v>
          </cell>
          <cell r="I55484"/>
          <cell r="K55484">
            <v>1</v>
          </cell>
          <cell r="L55484"/>
          <cell r="M55484">
            <v>0</v>
          </cell>
        </row>
        <row r="55485">
          <cell r="A55485" t="str">
            <v>G641212370U42</v>
          </cell>
          <cell r="C55485" t="str">
            <v>THGT/4-1250-12/-37LPK(400V50Hz)F400 IE2</v>
          </cell>
          <cell r="D55485">
            <v>1</v>
          </cell>
          <cell r="E55485">
            <v>103</v>
          </cell>
          <cell r="F55485">
            <v>27</v>
          </cell>
          <cell r="G55485">
            <v>5216</v>
          </cell>
          <cell r="I55485"/>
          <cell r="K55485">
            <v>1</v>
          </cell>
          <cell r="L55485"/>
          <cell r="M55485">
            <v>0</v>
          </cell>
        </row>
        <row r="55486">
          <cell r="A55486" t="str">
            <v>G641212370U43</v>
          </cell>
          <cell r="C55486" t="str">
            <v>THGT/4-1250-12/-37LPK(400V50Hz)F400 IE3</v>
          </cell>
          <cell r="D55486">
            <v>1</v>
          </cell>
          <cell r="E55486">
            <v>103</v>
          </cell>
          <cell r="F55486">
            <v>27</v>
          </cell>
          <cell r="G55486">
            <v>5216</v>
          </cell>
          <cell r="I55486"/>
          <cell r="K55486">
            <v>1</v>
          </cell>
          <cell r="L55486"/>
          <cell r="M55486">
            <v>0</v>
          </cell>
        </row>
        <row r="55487">
          <cell r="A55487" t="str">
            <v>G641212450U02</v>
          </cell>
          <cell r="C55487" t="str">
            <v>THGT/4-1250-12/-45(400V50Hz)F400 IE2</v>
          </cell>
          <cell r="D55487">
            <v>1</v>
          </cell>
          <cell r="E55487">
            <v>103</v>
          </cell>
          <cell r="F55487">
            <v>27</v>
          </cell>
          <cell r="G55487">
            <v>5216</v>
          </cell>
          <cell r="I55487"/>
          <cell r="K55487">
            <v>1</v>
          </cell>
          <cell r="L55487"/>
          <cell r="M55487">
            <v>0</v>
          </cell>
        </row>
        <row r="55488">
          <cell r="A55488" t="str">
            <v>G641212450U03</v>
          </cell>
          <cell r="C55488" t="str">
            <v>THGT/4-1250-12/-45(400V50Hz)F400 IE3</v>
          </cell>
          <cell r="D55488">
            <v>1</v>
          </cell>
          <cell r="E55488">
            <v>103</v>
          </cell>
          <cell r="F55488">
            <v>27</v>
          </cell>
          <cell r="G55488">
            <v>5216</v>
          </cell>
          <cell r="I55488"/>
          <cell r="K55488">
            <v>1</v>
          </cell>
          <cell r="L55488"/>
          <cell r="M55488">
            <v>0</v>
          </cell>
        </row>
        <row r="55489">
          <cell r="A55489" t="str">
            <v>G641212450U12</v>
          </cell>
          <cell r="C55489" t="str">
            <v>THGT/4-1250-12/-45LP(400V50Hz)F400 IE2</v>
          </cell>
          <cell r="D55489">
            <v>1</v>
          </cell>
          <cell r="E55489">
            <v>103</v>
          </cell>
          <cell r="F55489">
            <v>27</v>
          </cell>
          <cell r="G55489">
            <v>5216</v>
          </cell>
          <cell r="I55489"/>
          <cell r="K55489">
            <v>1</v>
          </cell>
          <cell r="L55489"/>
          <cell r="M55489">
            <v>0</v>
          </cell>
        </row>
        <row r="55490">
          <cell r="A55490" t="str">
            <v>G641212450U13</v>
          </cell>
          <cell r="C55490" t="str">
            <v>THGT/4-1250-12/-45LP(400V50Hz)F400 IE3</v>
          </cell>
          <cell r="D55490">
            <v>1</v>
          </cell>
          <cell r="E55490">
            <v>103</v>
          </cell>
          <cell r="F55490">
            <v>27</v>
          </cell>
          <cell r="G55490">
            <v>5216</v>
          </cell>
          <cell r="I55490"/>
          <cell r="K55490">
            <v>1</v>
          </cell>
          <cell r="L55490"/>
          <cell r="M55490">
            <v>0</v>
          </cell>
        </row>
        <row r="55491">
          <cell r="A55491" t="str">
            <v>G641212450U22</v>
          </cell>
          <cell r="C55491" t="str">
            <v>THGT/4-1250-12/-45L(400V50Hz)F400 IE2</v>
          </cell>
          <cell r="D55491">
            <v>1</v>
          </cell>
          <cell r="E55491">
            <v>103</v>
          </cell>
          <cell r="F55491">
            <v>27</v>
          </cell>
          <cell r="G55491">
            <v>5216</v>
          </cell>
          <cell r="I55491"/>
          <cell r="K55491">
            <v>1</v>
          </cell>
          <cell r="L55491"/>
          <cell r="M55491">
            <v>0</v>
          </cell>
        </row>
        <row r="55492">
          <cell r="A55492" t="str">
            <v>G641212450U23</v>
          </cell>
          <cell r="C55492" t="str">
            <v>THGT/4-1250-12/-45L(400V50Hz)F400 IE3</v>
          </cell>
          <cell r="D55492">
            <v>1</v>
          </cell>
          <cell r="E55492">
            <v>103</v>
          </cell>
          <cell r="F55492">
            <v>27</v>
          </cell>
          <cell r="G55492">
            <v>5216</v>
          </cell>
          <cell r="I55492"/>
          <cell r="K55492">
            <v>1</v>
          </cell>
          <cell r="L55492"/>
          <cell r="M55492">
            <v>0</v>
          </cell>
        </row>
        <row r="55493">
          <cell r="A55493" t="str">
            <v>G641212450U32</v>
          </cell>
          <cell r="C55493" t="str">
            <v>THGT/4-1250-12/-45K(400V50Hz)F400 IE2</v>
          </cell>
          <cell r="D55493">
            <v>1</v>
          </cell>
          <cell r="E55493">
            <v>103</v>
          </cell>
          <cell r="F55493">
            <v>27</v>
          </cell>
          <cell r="G55493">
            <v>5216</v>
          </cell>
          <cell r="I55493"/>
          <cell r="K55493">
            <v>1</v>
          </cell>
          <cell r="L55493"/>
          <cell r="M55493">
            <v>0</v>
          </cell>
        </row>
        <row r="55494">
          <cell r="A55494" t="str">
            <v>G641212450U33</v>
          </cell>
          <cell r="C55494" t="str">
            <v>THGT/4-1250-12/-45K(400V50Hz)F400 IE3</v>
          </cell>
          <cell r="D55494">
            <v>1</v>
          </cell>
          <cell r="E55494">
            <v>103</v>
          </cell>
          <cell r="F55494">
            <v>27</v>
          </cell>
          <cell r="G55494">
            <v>5216</v>
          </cell>
          <cell r="I55494"/>
          <cell r="K55494">
            <v>1</v>
          </cell>
          <cell r="L55494"/>
          <cell r="M55494">
            <v>0</v>
          </cell>
        </row>
        <row r="55495">
          <cell r="A55495" t="str">
            <v>G641212450U42</v>
          </cell>
          <cell r="C55495" t="str">
            <v>THGT/4-1250-12/-45LPK(400V50Hz)F400 IE2</v>
          </cell>
          <cell r="D55495">
            <v>1</v>
          </cell>
          <cell r="E55495">
            <v>103</v>
          </cell>
          <cell r="F55495">
            <v>27</v>
          </cell>
          <cell r="G55495">
            <v>5216</v>
          </cell>
          <cell r="I55495"/>
          <cell r="K55495">
            <v>1</v>
          </cell>
          <cell r="L55495"/>
          <cell r="M55495">
            <v>0</v>
          </cell>
        </row>
        <row r="55496">
          <cell r="A55496" t="str">
            <v>G641212450U43</v>
          </cell>
          <cell r="C55496" t="str">
            <v>THGT/4-1250-12/-45LPK(400V50Hz)F400 IE3</v>
          </cell>
          <cell r="D55496">
            <v>1</v>
          </cell>
          <cell r="E55496">
            <v>103</v>
          </cell>
          <cell r="F55496">
            <v>27</v>
          </cell>
          <cell r="G55496">
            <v>5216</v>
          </cell>
          <cell r="I55496"/>
          <cell r="K55496">
            <v>1</v>
          </cell>
          <cell r="L55496"/>
          <cell r="M55496">
            <v>0</v>
          </cell>
        </row>
        <row r="55497">
          <cell r="A55497" t="str">
            <v>G64123075U0</v>
          </cell>
          <cell r="C55497" t="str">
            <v>THGT/4-1250-3/-7,5(400V50HZ)F400</v>
          </cell>
          <cell r="D55497">
            <v>1</v>
          </cell>
          <cell r="E55497">
            <v>103</v>
          </cell>
          <cell r="F55497">
            <v>23</v>
          </cell>
          <cell r="G55497">
            <v>399</v>
          </cell>
          <cell r="I55497" t="str">
            <v>N</v>
          </cell>
          <cell r="K55497">
            <v>1</v>
          </cell>
          <cell r="L55497">
            <v>843.11</v>
          </cell>
          <cell r="M55497">
            <v>4327.57</v>
          </cell>
        </row>
        <row r="55498">
          <cell r="A55498" t="str">
            <v>G64123075U2</v>
          </cell>
          <cell r="C55498" t="str">
            <v>THGT/4-1250-3/-7,5L(400V50HZ)F400</v>
          </cell>
          <cell r="D55498">
            <v>1</v>
          </cell>
          <cell r="E55498">
            <v>103</v>
          </cell>
          <cell r="F55498">
            <v>23</v>
          </cell>
          <cell r="G55498">
            <v>399</v>
          </cell>
          <cell r="I55498" t="str">
            <v>N</v>
          </cell>
          <cell r="K55498">
            <v>1</v>
          </cell>
          <cell r="L55498"/>
          <cell r="M55498">
            <v>4752.6899999999996</v>
          </cell>
        </row>
        <row r="55499">
          <cell r="A55499" t="str">
            <v>G64123075U3</v>
          </cell>
          <cell r="C55499" t="str">
            <v>THGT/4-1250-3/-7,5K(400V50HZ)F400</v>
          </cell>
          <cell r="D55499">
            <v>1</v>
          </cell>
          <cell r="E55499">
            <v>103</v>
          </cell>
          <cell r="F55499">
            <v>27</v>
          </cell>
          <cell r="G55499">
            <v>399</v>
          </cell>
          <cell r="I55499"/>
          <cell r="K55499">
            <v>1</v>
          </cell>
          <cell r="L55499"/>
          <cell r="M55499">
            <v>0</v>
          </cell>
        </row>
        <row r="55500">
          <cell r="A55500" t="str">
            <v>G64123110U0</v>
          </cell>
          <cell r="C55500" t="str">
            <v>THGT/4-1250-3/-11(400V50HZ)F400</v>
          </cell>
          <cell r="D55500">
            <v>1</v>
          </cell>
          <cell r="E55500">
            <v>103</v>
          </cell>
          <cell r="F55500">
            <v>23</v>
          </cell>
          <cell r="G55500">
            <v>399</v>
          </cell>
          <cell r="I55500" t="str">
            <v>N</v>
          </cell>
          <cell r="K55500">
            <v>1</v>
          </cell>
          <cell r="L55500">
            <v>1039.22</v>
          </cell>
          <cell r="M55500">
            <v>5686.67</v>
          </cell>
        </row>
        <row r="55501">
          <cell r="A55501" t="str">
            <v>G64123110U2</v>
          </cell>
          <cell r="C55501" t="str">
            <v>THGT/4-1250-3/-11L(400V50HZ)F400</v>
          </cell>
          <cell r="D55501">
            <v>1</v>
          </cell>
          <cell r="E55501">
            <v>103</v>
          </cell>
          <cell r="F55501">
            <v>23</v>
          </cell>
          <cell r="G55501">
            <v>399</v>
          </cell>
          <cell r="I55501" t="str">
            <v>N</v>
          </cell>
          <cell r="K55501">
            <v>1</v>
          </cell>
          <cell r="L55501"/>
          <cell r="M55501">
            <v>6125.94</v>
          </cell>
        </row>
        <row r="55502">
          <cell r="A55502" t="str">
            <v>G64123110U3</v>
          </cell>
          <cell r="C55502" t="str">
            <v>THGT/4-1250-3/-11K(400V50HZ)F400</v>
          </cell>
          <cell r="D55502">
            <v>1</v>
          </cell>
          <cell r="E55502">
            <v>103</v>
          </cell>
          <cell r="F55502">
            <v>27</v>
          </cell>
          <cell r="G55502">
            <v>399</v>
          </cell>
          <cell r="I55502"/>
          <cell r="K55502">
            <v>1</v>
          </cell>
          <cell r="L55502"/>
          <cell r="M55502">
            <v>0</v>
          </cell>
        </row>
        <row r="55503">
          <cell r="A55503" t="str">
            <v>G64123150U0</v>
          </cell>
          <cell r="C55503" t="str">
            <v>THGT/4-1250-3/-15(400V50HZ)F400</v>
          </cell>
          <cell r="D55503">
            <v>1</v>
          </cell>
          <cell r="E55503">
            <v>103</v>
          </cell>
          <cell r="F55503">
            <v>23</v>
          </cell>
          <cell r="G55503">
            <v>399</v>
          </cell>
          <cell r="I55503" t="str">
            <v>N</v>
          </cell>
          <cell r="K55503">
            <v>1</v>
          </cell>
          <cell r="L55503">
            <v>1113.5999999999999</v>
          </cell>
          <cell r="M55503">
            <v>6345.66</v>
          </cell>
        </row>
        <row r="55504">
          <cell r="A55504" t="str">
            <v>G64123150U2</v>
          </cell>
          <cell r="C55504" t="str">
            <v>THGT/4-1250-3/-15L(400V50HZ)F400</v>
          </cell>
          <cell r="D55504">
            <v>1</v>
          </cell>
          <cell r="E55504">
            <v>103</v>
          </cell>
          <cell r="F55504">
            <v>23</v>
          </cell>
          <cell r="G55504">
            <v>399</v>
          </cell>
          <cell r="I55504" t="str">
            <v>N</v>
          </cell>
          <cell r="K55504">
            <v>1</v>
          </cell>
          <cell r="L55504">
            <v>1529.62</v>
          </cell>
          <cell r="M55504">
            <v>6799.13</v>
          </cell>
        </row>
        <row r="55505">
          <cell r="A55505" t="str">
            <v>G64123150U3</v>
          </cell>
          <cell r="C55505" t="str">
            <v>THGT/4-1250-3/-15K(400V50HZ)F400</v>
          </cell>
          <cell r="D55505">
            <v>1</v>
          </cell>
          <cell r="E55505">
            <v>103</v>
          </cell>
          <cell r="F55505">
            <v>27</v>
          </cell>
          <cell r="G55505">
            <v>399</v>
          </cell>
          <cell r="I55505"/>
          <cell r="K55505">
            <v>1</v>
          </cell>
          <cell r="L55505"/>
          <cell r="M55505">
            <v>0</v>
          </cell>
        </row>
        <row r="55506">
          <cell r="A55506" t="str">
            <v>G64123185U0</v>
          </cell>
          <cell r="C55506" t="str">
            <v>THGT/4-1250-3/-18,5(400V50HZ)F400</v>
          </cell>
          <cell r="D55506">
            <v>1</v>
          </cell>
          <cell r="E55506">
            <v>103</v>
          </cell>
          <cell r="F55506">
            <v>23</v>
          </cell>
          <cell r="G55506">
            <v>399</v>
          </cell>
          <cell r="I55506" t="str">
            <v>N</v>
          </cell>
          <cell r="K55506">
            <v>1</v>
          </cell>
          <cell r="L55506">
            <v>1592.99</v>
          </cell>
          <cell r="M55506">
            <v>7588.19</v>
          </cell>
        </row>
        <row r="55507">
          <cell r="A55507" t="str">
            <v>G64123185U2</v>
          </cell>
          <cell r="C55507" t="str">
            <v>THGT/4-1250-3/-18,5L(400V50HZ)F400</v>
          </cell>
          <cell r="D55507">
            <v>1</v>
          </cell>
          <cell r="E55507">
            <v>103</v>
          </cell>
          <cell r="F55507">
            <v>23</v>
          </cell>
          <cell r="G55507">
            <v>399</v>
          </cell>
          <cell r="I55507" t="str">
            <v>N</v>
          </cell>
          <cell r="K55507">
            <v>1</v>
          </cell>
          <cell r="L55507">
            <v>2009.01</v>
          </cell>
          <cell r="M55507">
            <v>8055.81</v>
          </cell>
        </row>
        <row r="55508">
          <cell r="A55508" t="str">
            <v>G64123185U3</v>
          </cell>
          <cell r="C55508" t="str">
            <v>THGT/4-1250-3/-18,5K(400V50HZ)F400</v>
          </cell>
          <cell r="D55508">
            <v>1</v>
          </cell>
          <cell r="E55508">
            <v>103</v>
          </cell>
          <cell r="F55508">
            <v>27</v>
          </cell>
          <cell r="G55508">
            <v>399</v>
          </cell>
          <cell r="I55508"/>
          <cell r="K55508">
            <v>1</v>
          </cell>
          <cell r="L55508"/>
          <cell r="M55508">
            <v>0</v>
          </cell>
        </row>
        <row r="55509">
          <cell r="A55509" t="str">
            <v>G64123220U0</v>
          </cell>
          <cell r="C55509" t="str">
            <v>THGT/4-1250-3/-22(400V50HZ)F400</v>
          </cell>
          <cell r="D55509">
            <v>1</v>
          </cell>
          <cell r="E55509">
            <v>103</v>
          </cell>
          <cell r="F55509">
            <v>23</v>
          </cell>
          <cell r="G55509">
            <v>399</v>
          </cell>
          <cell r="I55509" t="str">
            <v>N</v>
          </cell>
          <cell r="K55509">
            <v>1</v>
          </cell>
          <cell r="L55509">
            <v>1703.88</v>
          </cell>
          <cell r="M55509">
            <v>8756.2199999999993</v>
          </cell>
        </row>
        <row r="55510">
          <cell r="A55510" t="str">
            <v>G64123220U2</v>
          </cell>
          <cell r="C55510" t="str">
            <v>THGT/4-1250-3/-22L(400V50HZ)F400</v>
          </cell>
          <cell r="D55510">
            <v>1</v>
          </cell>
          <cell r="E55510">
            <v>103</v>
          </cell>
          <cell r="F55510">
            <v>23</v>
          </cell>
          <cell r="G55510">
            <v>399</v>
          </cell>
          <cell r="I55510" t="str">
            <v>N</v>
          </cell>
          <cell r="K55510">
            <v>1</v>
          </cell>
          <cell r="L55510">
            <v>2136.09</v>
          </cell>
          <cell r="M55510">
            <v>9238.02</v>
          </cell>
        </row>
        <row r="55511">
          <cell r="A55511" t="str">
            <v>G64123220U3</v>
          </cell>
          <cell r="C55511" t="str">
            <v>THGT/4-1250-3/-22K(400V50HZ)F400</v>
          </cell>
          <cell r="D55511">
            <v>1</v>
          </cell>
          <cell r="E55511">
            <v>103</v>
          </cell>
          <cell r="F55511">
            <v>27</v>
          </cell>
          <cell r="G55511">
            <v>399</v>
          </cell>
          <cell r="I55511"/>
          <cell r="K55511">
            <v>1</v>
          </cell>
          <cell r="L55511"/>
          <cell r="M55511">
            <v>0</v>
          </cell>
        </row>
        <row r="55512">
          <cell r="A55512" t="str">
            <v>G64123300U0</v>
          </cell>
          <cell r="C55512" t="str">
            <v>THGT/4-1250-3/-30(400V50HZ)F400</v>
          </cell>
          <cell r="D55512">
            <v>1</v>
          </cell>
          <cell r="E55512">
            <v>103</v>
          </cell>
          <cell r="F55512">
            <v>23</v>
          </cell>
          <cell r="G55512">
            <v>399</v>
          </cell>
          <cell r="I55512" t="str">
            <v>N</v>
          </cell>
          <cell r="K55512">
            <v>1</v>
          </cell>
          <cell r="L55512">
            <v>1996.14</v>
          </cell>
          <cell r="M55512">
            <v>11161.85</v>
          </cell>
        </row>
        <row r="55513">
          <cell r="A55513" t="str">
            <v>G64123300U2</v>
          </cell>
          <cell r="C55513" t="str">
            <v>THGT/4-1250-3/-30L(400V50HZ)F400</v>
          </cell>
          <cell r="D55513">
            <v>1</v>
          </cell>
          <cell r="E55513">
            <v>103</v>
          </cell>
          <cell r="F55513">
            <v>23</v>
          </cell>
          <cell r="G55513">
            <v>399</v>
          </cell>
          <cell r="I55513" t="str">
            <v>N</v>
          </cell>
          <cell r="K55513">
            <v>1</v>
          </cell>
          <cell r="L55513">
            <v>2407.87</v>
          </cell>
          <cell r="M55513">
            <v>11657.85</v>
          </cell>
        </row>
        <row r="55514">
          <cell r="A55514" t="str">
            <v>G64123300U3</v>
          </cell>
          <cell r="C55514" t="str">
            <v>THGT/4-1250-3/-30K(400V50HZ)F400</v>
          </cell>
          <cell r="D55514">
            <v>1</v>
          </cell>
          <cell r="E55514">
            <v>103</v>
          </cell>
          <cell r="F55514">
            <v>27</v>
          </cell>
          <cell r="G55514">
            <v>399</v>
          </cell>
          <cell r="I55514"/>
          <cell r="K55514">
            <v>1</v>
          </cell>
          <cell r="L55514"/>
          <cell r="M55514">
            <v>0</v>
          </cell>
        </row>
        <row r="55515">
          <cell r="A55515" t="str">
            <v>G64126150U0</v>
          </cell>
          <cell r="C55515" t="str">
            <v>THGT/4-1250-6/-15(400V50HZ) F400</v>
          </cell>
          <cell r="D55515">
            <v>1</v>
          </cell>
          <cell r="E55515">
            <v>103</v>
          </cell>
          <cell r="F55515">
            <v>27</v>
          </cell>
          <cell r="G55515">
            <v>400</v>
          </cell>
          <cell r="I55515" t="str">
            <v>N</v>
          </cell>
          <cell r="K55515">
            <v>1</v>
          </cell>
          <cell r="L55515">
            <v>1145.44</v>
          </cell>
          <cell r="M55515">
            <v>6467.8</v>
          </cell>
        </row>
        <row r="55516">
          <cell r="A55516" t="str">
            <v>G64126150U1</v>
          </cell>
          <cell r="C55516" t="str">
            <v>THGT/4-1250-6/-15LP(400V50HZ) F400</v>
          </cell>
          <cell r="D55516">
            <v>1</v>
          </cell>
          <cell r="E55516">
            <v>103</v>
          </cell>
          <cell r="F55516">
            <v>27</v>
          </cell>
          <cell r="G55516">
            <v>400</v>
          </cell>
          <cell r="I55516"/>
          <cell r="K55516">
            <v>1</v>
          </cell>
          <cell r="L55516">
            <v>1401.62</v>
          </cell>
          <cell r="M55516">
            <v>6921.29</v>
          </cell>
        </row>
        <row r="55517">
          <cell r="A55517" t="str">
            <v>G64126150U2</v>
          </cell>
          <cell r="C55517" t="str">
            <v>THGT/4-1250-6/-15L(400V50HZ) F400</v>
          </cell>
          <cell r="D55517">
            <v>1</v>
          </cell>
          <cell r="E55517">
            <v>103</v>
          </cell>
          <cell r="F55517">
            <v>27</v>
          </cell>
          <cell r="G55517">
            <v>400</v>
          </cell>
          <cell r="I55517" t="str">
            <v>N</v>
          </cell>
          <cell r="K55517">
            <v>1</v>
          </cell>
          <cell r="L55517">
            <v>1561.45</v>
          </cell>
          <cell r="M55517">
            <v>6921.29</v>
          </cell>
        </row>
        <row r="55518">
          <cell r="A55518" t="str">
            <v>G64126150U3</v>
          </cell>
          <cell r="C55518" t="str">
            <v>THGT/4-1250-6/-15K(400V50HZ) F400</v>
          </cell>
          <cell r="D55518">
            <v>1</v>
          </cell>
          <cell r="E55518">
            <v>103</v>
          </cell>
          <cell r="F55518">
            <v>27</v>
          </cell>
          <cell r="G55518">
            <v>400</v>
          </cell>
          <cell r="I55518"/>
          <cell r="K55518">
            <v>1</v>
          </cell>
          <cell r="L55518"/>
          <cell r="M55518">
            <v>0</v>
          </cell>
        </row>
        <row r="55519">
          <cell r="A55519" t="str">
            <v>G64126185U0</v>
          </cell>
          <cell r="C55519" t="str">
            <v>THGT/4-1250-6/-18,5(400V50HZ) F400</v>
          </cell>
          <cell r="D55519">
            <v>1</v>
          </cell>
          <cell r="E55519">
            <v>103</v>
          </cell>
          <cell r="F55519">
            <v>27</v>
          </cell>
          <cell r="G55519">
            <v>400</v>
          </cell>
          <cell r="I55519" t="str">
            <v>N</v>
          </cell>
          <cell r="K55519">
            <v>1</v>
          </cell>
          <cell r="L55519">
            <v>1624.83</v>
          </cell>
          <cell r="M55519">
            <v>7710.34</v>
          </cell>
        </row>
        <row r="55520">
          <cell r="A55520" t="str">
            <v>G64126185U1</v>
          </cell>
          <cell r="C55520" t="str">
            <v>THGT/4-1250-6/-18,5LP(400V50HZ) F400</v>
          </cell>
          <cell r="D55520">
            <v>1</v>
          </cell>
          <cell r="E55520">
            <v>103</v>
          </cell>
          <cell r="F55520">
            <v>27</v>
          </cell>
          <cell r="G55520">
            <v>400</v>
          </cell>
          <cell r="I55520"/>
          <cell r="K55520">
            <v>1</v>
          </cell>
          <cell r="L55520">
            <v>1881.01</v>
          </cell>
          <cell r="M55520">
            <v>8177.94</v>
          </cell>
        </row>
        <row r="55521">
          <cell r="A55521" t="str">
            <v>G64126185U2</v>
          </cell>
          <cell r="C55521" t="str">
            <v>THGT/4-1250-6/-18,5L(400V50HZ) F400</v>
          </cell>
          <cell r="D55521">
            <v>1</v>
          </cell>
          <cell r="E55521">
            <v>103</v>
          </cell>
          <cell r="F55521">
            <v>27</v>
          </cell>
          <cell r="G55521">
            <v>400</v>
          </cell>
          <cell r="I55521" t="str">
            <v>N</v>
          </cell>
          <cell r="K55521">
            <v>1</v>
          </cell>
          <cell r="L55521">
            <v>2040.85</v>
          </cell>
          <cell r="M55521">
            <v>8177.94</v>
          </cell>
        </row>
        <row r="55522">
          <cell r="A55522" t="str">
            <v>G64126185U3</v>
          </cell>
          <cell r="C55522" t="str">
            <v>THGT/4-1250-6/-18,5K(400V50HZ) F400</v>
          </cell>
          <cell r="D55522">
            <v>1</v>
          </cell>
          <cell r="E55522">
            <v>103</v>
          </cell>
          <cell r="F55522">
            <v>27</v>
          </cell>
          <cell r="G55522">
            <v>400</v>
          </cell>
          <cell r="I55522"/>
          <cell r="K55522">
            <v>1</v>
          </cell>
          <cell r="L55522"/>
          <cell r="M55522">
            <v>0</v>
          </cell>
        </row>
        <row r="55523">
          <cell r="A55523" t="str">
            <v>G64126220U0</v>
          </cell>
          <cell r="C55523" t="str">
            <v>THGT/4-1250-6/-22(400V50HZ) F400</v>
          </cell>
          <cell r="D55523">
            <v>1</v>
          </cell>
          <cell r="E55523">
            <v>103</v>
          </cell>
          <cell r="F55523">
            <v>27</v>
          </cell>
          <cell r="G55523">
            <v>400</v>
          </cell>
          <cell r="I55523" t="str">
            <v>N</v>
          </cell>
          <cell r="K55523">
            <v>1</v>
          </cell>
          <cell r="L55523">
            <v>1735.72</v>
          </cell>
          <cell r="M55523">
            <v>8878.4</v>
          </cell>
        </row>
        <row r="55524">
          <cell r="A55524" t="str">
            <v>G64126220U1</v>
          </cell>
          <cell r="C55524" t="str">
            <v>THGT/4-1250-6/-22LP(400V50HZ) F400</v>
          </cell>
          <cell r="D55524">
            <v>1</v>
          </cell>
          <cell r="E55524">
            <v>103</v>
          </cell>
          <cell r="F55524">
            <v>27</v>
          </cell>
          <cell r="G55524">
            <v>400</v>
          </cell>
          <cell r="I55524"/>
          <cell r="K55524">
            <v>1</v>
          </cell>
          <cell r="L55524">
            <v>1991.9</v>
          </cell>
          <cell r="M55524">
            <v>9360.18</v>
          </cell>
        </row>
        <row r="55525">
          <cell r="A55525" t="str">
            <v>G64126220U2</v>
          </cell>
          <cell r="C55525" t="str">
            <v>THGT/4-1250-6/-22L(400V50HZ) F400</v>
          </cell>
          <cell r="D55525">
            <v>1</v>
          </cell>
          <cell r="E55525">
            <v>103</v>
          </cell>
          <cell r="F55525">
            <v>27</v>
          </cell>
          <cell r="G55525">
            <v>400</v>
          </cell>
          <cell r="I55525" t="str">
            <v>N</v>
          </cell>
          <cell r="K55525">
            <v>1</v>
          </cell>
          <cell r="L55525">
            <v>2151.7399999999998</v>
          </cell>
          <cell r="M55525">
            <v>9360.18</v>
          </cell>
        </row>
        <row r="55526">
          <cell r="A55526" t="str">
            <v>G64126220U3</v>
          </cell>
          <cell r="C55526" t="str">
            <v>THGT/4-1250-6/-22K(400V50HZ) F400</v>
          </cell>
          <cell r="D55526">
            <v>1</v>
          </cell>
          <cell r="E55526">
            <v>103</v>
          </cell>
          <cell r="F55526">
            <v>27</v>
          </cell>
          <cell r="G55526">
            <v>400</v>
          </cell>
          <cell r="I55526"/>
          <cell r="K55526">
            <v>1</v>
          </cell>
          <cell r="L55526"/>
          <cell r="M55526">
            <v>0</v>
          </cell>
        </row>
        <row r="55527">
          <cell r="A55527" t="str">
            <v>G64126300U0</v>
          </cell>
          <cell r="C55527" t="str">
            <v>THGT/4-1250-6/-30(400V50HZ) F400</v>
          </cell>
          <cell r="D55527">
            <v>1</v>
          </cell>
          <cell r="E55527">
            <v>103</v>
          </cell>
          <cell r="F55527">
            <v>27</v>
          </cell>
          <cell r="G55527">
            <v>400</v>
          </cell>
          <cell r="I55527" t="str">
            <v>N</v>
          </cell>
          <cell r="K55527">
            <v>1</v>
          </cell>
          <cell r="L55527">
            <v>2027.97</v>
          </cell>
          <cell r="M55527">
            <v>11284.05</v>
          </cell>
        </row>
        <row r="55528">
          <cell r="A55528" t="str">
            <v>G64126300U1</v>
          </cell>
          <cell r="C55528" t="str">
            <v>THGT/4-1250-6/-30LP(400V50HZ) F400</v>
          </cell>
          <cell r="D55528">
            <v>1</v>
          </cell>
          <cell r="E55528">
            <v>103</v>
          </cell>
          <cell r="F55528">
            <v>27</v>
          </cell>
          <cell r="G55528">
            <v>400</v>
          </cell>
          <cell r="I55528"/>
          <cell r="K55528">
            <v>1</v>
          </cell>
          <cell r="L55528">
            <v>2289.29</v>
          </cell>
          <cell r="M55528">
            <v>11780.01</v>
          </cell>
        </row>
        <row r="55529">
          <cell r="A55529" t="str">
            <v>G64126300U2</v>
          </cell>
          <cell r="C55529" t="str">
            <v>THGT/4-1250-6/-30L(400V50HZ) F400</v>
          </cell>
          <cell r="D55529">
            <v>1</v>
          </cell>
          <cell r="E55529">
            <v>103</v>
          </cell>
          <cell r="F55529">
            <v>27</v>
          </cell>
          <cell r="G55529">
            <v>400</v>
          </cell>
          <cell r="I55529" t="str">
            <v>N</v>
          </cell>
          <cell r="K55529">
            <v>1</v>
          </cell>
          <cell r="L55529">
            <v>2439.71</v>
          </cell>
          <cell r="M55529">
            <v>11780.01</v>
          </cell>
        </row>
        <row r="55530">
          <cell r="A55530" t="str">
            <v>G64126300U3</v>
          </cell>
          <cell r="C55530" t="str">
            <v>THGT/4-1250-6/-30K(400V50HZ) F400</v>
          </cell>
          <cell r="D55530">
            <v>1</v>
          </cell>
          <cell r="E55530">
            <v>103</v>
          </cell>
          <cell r="F55530">
            <v>27</v>
          </cell>
          <cell r="G55530">
            <v>400</v>
          </cell>
          <cell r="I55530"/>
          <cell r="K55530">
            <v>1</v>
          </cell>
          <cell r="L55530"/>
          <cell r="M55530">
            <v>0</v>
          </cell>
        </row>
        <row r="55531">
          <cell r="A55531" t="str">
            <v>G64126370U0</v>
          </cell>
          <cell r="C55531" t="str">
            <v>THGT/4-1250-6/-37(400V50HZ) F400</v>
          </cell>
          <cell r="D55531">
            <v>1</v>
          </cell>
          <cell r="E55531">
            <v>103</v>
          </cell>
          <cell r="F55531">
            <v>27</v>
          </cell>
          <cell r="G55531">
            <v>400</v>
          </cell>
          <cell r="I55531" t="str">
            <v>N</v>
          </cell>
          <cell r="K55531">
            <v>1</v>
          </cell>
          <cell r="L55531">
            <v>2388.38</v>
          </cell>
          <cell r="M55531">
            <v>13075.73</v>
          </cell>
        </row>
        <row r="55532">
          <cell r="A55532" t="str">
            <v>G64126370U1</v>
          </cell>
          <cell r="C55532" t="str">
            <v>THGT/4-1250-6/-37LP(400V50HZ) F400</v>
          </cell>
          <cell r="D55532">
            <v>1</v>
          </cell>
          <cell r="E55532">
            <v>103</v>
          </cell>
          <cell r="F55532">
            <v>27</v>
          </cell>
          <cell r="G55532">
            <v>400</v>
          </cell>
          <cell r="I55532"/>
          <cell r="K55532">
            <v>1</v>
          </cell>
          <cell r="L55532">
            <v>2649.35</v>
          </cell>
          <cell r="M55532">
            <v>13585.88</v>
          </cell>
        </row>
        <row r="55533">
          <cell r="A55533" t="str">
            <v>G64126370U2</v>
          </cell>
          <cell r="C55533" t="str">
            <v>THGT/4-1250-6/-37L(400V50HZ) F400</v>
          </cell>
          <cell r="D55533">
            <v>1</v>
          </cell>
          <cell r="E55533">
            <v>103</v>
          </cell>
          <cell r="F55533">
            <v>27</v>
          </cell>
          <cell r="G55533">
            <v>400</v>
          </cell>
          <cell r="I55533" t="str">
            <v>N</v>
          </cell>
          <cell r="K55533">
            <v>1</v>
          </cell>
          <cell r="L55533">
            <v>2871.29</v>
          </cell>
          <cell r="M55533">
            <v>13585.88</v>
          </cell>
        </row>
        <row r="55534">
          <cell r="A55534" t="str">
            <v>G64126370U3</v>
          </cell>
          <cell r="C55534" t="str">
            <v>THGT/4-1250-6/-37K(400V50HZ) F400</v>
          </cell>
          <cell r="D55534">
            <v>1</v>
          </cell>
          <cell r="E55534">
            <v>103</v>
          </cell>
          <cell r="F55534">
            <v>27</v>
          </cell>
          <cell r="G55534">
            <v>400</v>
          </cell>
          <cell r="I55534"/>
          <cell r="K55534">
            <v>1</v>
          </cell>
          <cell r="L55534"/>
          <cell r="M55534">
            <v>0</v>
          </cell>
        </row>
        <row r="55535">
          <cell r="A55535" t="str">
            <v>G64126450U0</v>
          </cell>
          <cell r="C55535" t="str">
            <v>THGT/4-1250-6/-45(400V50HZ) F400</v>
          </cell>
          <cell r="D55535">
            <v>1</v>
          </cell>
          <cell r="E55535">
            <v>103</v>
          </cell>
          <cell r="F55535">
            <v>27</v>
          </cell>
          <cell r="G55535">
            <v>400</v>
          </cell>
          <cell r="I55535" t="str">
            <v>N</v>
          </cell>
          <cell r="K55535">
            <v>1</v>
          </cell>
          <cell r="L55535">
            <v>2672.72</v>
          </cell>
          <cell r="M55535">
            <v>14372.38</v>
          </cell>
        </row>
        <row r="55536">
          <cell r="A55536" t="str">
            <v>G64126450U1</v>
          </cell>
          <cell r="C55536" t="str">
            <v>THGT/4-1250-6/-45LP(400V50HZ) F400</v>
          </cell>
          <cell r="D55536">
            <v>1</v>
          </cell>
          <cell r="E55536">
            <v>103</v>
          </cell>
          <cell r="F55536">
            <v>27</v>
          </cell>
          <cell r="G55536">
            <v>400</v>
          </cell>
          <cell r="I55536"/>
          <cell r="K55536">
            <v>1</v>
          </cell>
          <cell r="L55536">
            <v>2933.68</v>
          </cell>
          <cell r="M55536">
            <v>14882.53</v>
          </cell>
        </row>
        <row r="55537">
          <cell r="A55537" t="str">
            <v>G64126450U2</v>
          </cell>
          <cell r="C55537" t="str">
            <v>THGT/4-1250-6/-45L(400V50HZ) F400</v>
          </cell>
          <cell r="D55537">
            <v>1</v>
          </cell>
          <cell r="E55537">
            <v>103</v>
          </cell>
          <cell r="F55537">
            <v>27</v>
          </cell>
          <cell r="G55537">
            <v>400</v>
          </cell>
          <cell r="I55537" t="str">
            <v>N</v>
          </cell>
          <cell r="K55537">
            <v>1</v>
          </cell>
          <cell r="L55537">
            <v>3155.62</v>
          </cell>
          <cell r="M55537">
            <v>14882.53</v>
          </cell>
        </row>
        <row r="55538">
          <cell r="A55538" t="str">
            <v>G64126450U3</v>
          </cell>
          <cell r="C55538" t="str">
            <v>THGT/4-1250-6/-45K(400V50HZ) F400</v>
          </cell>
          <cell r="D55538">
            <v>1</v>
          </cell>
          <cell r="E55538">
            <v>103</v>
          </cell>
          <cell r="F55538">
            <v>27</v>
          </cell>
          <cell r="G55538">
            <v>400</v>
          </cell>
          <cell r="I55538"/>
          <cell r="K55538">
            <v>1</v>
          </cell>
          <cell r="L55538"/>
          <cell r="M55538">
            <v>0</v>
          </cell>
        </row>
        <row r="55539">
          <cell r="A55539" t="str">
            <v>G64129150U0</v>
          </cell>
          <cell r="C55539" t="str">
            <v>THGT/4-1250-9/-15(400V50HZ) F400</v>
          </cell>
          <cell r="D55539">
            <v>1</v>
          </cell>
          <cell r="E55539">
            <v>103</v>
          </cell>
          <cell r="F55539">
            <v>27</v>
          </cell>
          <cell r="G55539">
            <v>401</v>
          </cell>
          <cell r="I55539" t="str">
            <v>N</v>
          </cell>
          <cell r="K55539">
            <v>1</v>
          </cell>
          <cell r="L55539">
            <v>1177.76</v>
          </cell>
          <cell r="M55539">
            <v>6644.16</v>
          </cell>
        </row>
        <row r="55540">
          <cell r="A55540" t="str">
            <v>G64129150U1</v>
          </cell>
          <cell r="C55540" t="str">
            <v>THGT/4-1250-9/-15LP(400V50HZ) F400</v>
          </cell>
          <cell r="D55540">
            <v>1</v>
          </cell>
          <cell r="E55540">
            <v>103</v>
          </cell>
          <cell r="F55540">
            <v>27</v>
          </cell>
          <cell r="G55540">
            <v>401</v>
          </cell>
          <cell r="I55540"/>
          <cell r="K55540">
            <v>1</v>
          </cell>
          <cell r="L55540">
            <v>1433.94</v>
          </cell>
          <cell r="M55540">
            <v>7109.23</v>
          </cell>
        </row>
        <row r="55541">
          <cell r="A55541" t="str">
            <v>G64129150U2</v>
          </cell>
          <cell r="C55541" t="str">
            <v>THGT/4-1250-9/-15L(400V50HZ) F400</v>
          </cell>
          <cell r="D55541">
            <v>1</v>
          </cell>
          <cell r="E55541">
            <v>103</v>
          </cell>
          <cell r="F55541">
            <v>27</v>
          </cell>
          <cell r="G55541">
            <v>401</v>
          </cell>
          <cell r="I55541" t="str">
            <v>N</v>
          </cell>
          <cell r="K55541">
            <v>1</v>
          </cell>
          <cell r="L55541">
            <v>1593.77</v>
          </cell>
          <cell r="M55541">
            <v>7109.23</v>
          </cell>
        </row>
        <row r="55542">
          <cell r="A55542" t="str">
            <v>G64129150U3</v>
          </cell>
          <cell r="C55542" t="str">
            <v>THGT/4-1250-9/-15K(400V50HZ) F400</v>
          </cell>
          <cell r="D55542">
            <v>1</v>
          </cell>
          <cell r="E55542">
            <v>103</v>
          </cell>
          <cell r="F55542">
            <v>27</v>
          </cell>
          <cell r="G55542">
            <v>401</v>
          </cell>
          <cell r="I55542"/>
          <cell r="K55542">
            <v>1</v>
          </cell>
          <cell r="L55542"/>
          <cell r="M55542">
            <v>0</v>
          </cell>
        </row>
        <row r="55543">
          <cell r="A55543" t="str">
            <v>G64129185U0</v>
          </cell>
          <cell r="C55543" t="str">
            <v>THGT/4-1250-9/-18,5(400V50HZ) F400</v>
          </cell>
          <cell r="D55543">
            <v>1</v>
          </cell>
          <cell r="E55543">
            <v>103</v>
          </cell>
          <cell r="F55543">
            <v>27</v>
          </cell>
          <cell r="G55543">
            <v>401</v>
          </cell>
          <cell r="I55543" t="str">
            <v>N</v>
          </cell>
          <cell r="K55543">
            <v>1</v>
          </cell>
          <cell r="L55543">
            <v>1657.15</v>
          </cell>
          <cell r="M55543">
            <v>7896.33</v>
          </cell>
        </row>
        <row r="55544">
          <cell r="A55544" t="str">
            <v>G64129185U1</v>
          </cell>
          <cell r="C55544" t="str">
            <v>THGT/4-1250-9/-18,5LP(400V50HZ) F400</v>
          </cell>
          <cell r="D55544">
            <v>1</v>
          </cell>
          <cell r="E55544">
            <v>103</v>
          </cell>
          <cell r="F55544">
            <v>27</v>
          </cell>
          <cell r="G55544">
            <v>401</v>
          </cell>
          <cell r="I55544"/>
          <cell r="K55544">
            <v>1</v>
          </cell>
          <cell r="L55544">
            <v>1913.33</v>
          </cell>
          <cell r="M55544">
            <v>8370.1200000000008</v>
          </cell>
        </row>
        <row r="55545">
          <cell r="A55545" t="str">
            <v>G64129185U2</v>
          </cell>
          <cell r="C55545" t="str">
            <v>THGT/4-1250-9/-18,5L(400V50HZ) F400</v>
          </cell>
          <cell r="D55545">
            <v>1</v>
          </cell>
          <cell r="E55545">
            <v>103</v>
          </cell>
          <cell r="F55545">
            <v>27</v>
          </cell>
          <cell r="G55545">
            <v>401</v>
          </cell>
          <cell r="I55545" t="str">
            <v>N</v>
          </cell>
          <cell r="K55545">
            <v>1</v>
          </cell>
          <cell r="L55545">
            <v>2073.17</v>
          </cell>
          <cell r="M55545">
            <v>8370.1200000000008</v>
          </cell>
        </row>
        <row r="55546">
          <cell r="A55546" t="str">
            <v>G64129185U3</v>
          </cell>
          <cell r="C55546" t="str">
            <v>THGT/4-1250-9/-18,5K(400V50HZ) F400</v>
          </cell>
          <cell r="D55546">
            <v>1</v>
          </cell>
          <cell r="E55546">
            <v>103</v>
          </cell>
          <cell r="F55546">
            <v>27</v>
          </cell>
          <cell r="G55546">
            <v>401</v>
          </cell>
          <cell r="I55546"/>
          <cell r="K55546">
            <v>1</v>
          </cell>
          <cell r="L55546"/>
          <cell r="M55546">
            <v>0</v>
          </cell>
        </row>
        <row r="55547">
          <cell r="A55547" t="str">
            <v>G64129220U0</v>
          </cell>
          <cell r="C55547" t="str">
            <v>THGT/4-1250-9/-22(400V50HZ) F400</v>
          </cell>
          <cell r="D55547">
            <v>1</v>
          </cell>
          <cell r="E55547">
            <v>103</v>
          </cell>
          <cell r="F55547">
            <v>27</v>
          </cell>
          <cell r="G55547">
            <v>401</v>
          </cell>
          <cell r="I55547" t="str">
            <v>N</v>
          </cell>
          <cell r="K55547">
            <v>1</v>
          </cell>
          <cell r="L55547">
            <v>1768.04</v>
          </cell>
          <cell r="M55547">
            <v>9123.65</v>
          </cell>
        </row>
        <row r="55548">
          <cell r="A55548" t="str">
            <v>G64129220U1</v>
          </cell>
          <cell r="C55548" t="str">
            <v>THGT/4-1250-9/-22LP(400V50HZ) F400</v>
          </cell>
          <cell r="D55548">
            <v>1</v>
          </cell>
          <cell r="E55548">
            <v>103</v>
          </cell>
          <cell r="F55548">
            <v>27</v>
          </cell>
          <cell r="G55548">
            <v>401</v>
          </cell>
          <cell r="I55548"/>
          <cell r="K55548">
            <v>1</v>
          </cell>
          <cell r="L55548">
            <v>2024.22</v>
          </cell>
          <cell r="M55548">
            <v>9579.84</v>
          </cell>
        </row>
        <row r="55549">
          <cell r="A55549" t="str">
            <v>G64129220U2</v>
          </cell>
          <cell r="C55549" t="str">
            <v>THGT/4-1250-9/-22L(400V50HZ) F400</v>
          </cell>
          <cell r="D55549">
            <v>1</v>
          </cell>
          <cell r="E55549">
            <v>103</v>
          </cell>
          <cell r="F55549">
            <v>27</v>
          </cell>
          <cell r="G55549">
            <v>401</v>
          </cell>
          <cell r="I55549" t="str">
            <v>N</v>
          </cell>
          <cell r="K55549">
            <v>1</v>
          </cell>
          <cell r="L55549">
            <v>2184.06</v>
          </cell>
          <cell r="M55549">
            <v>9579.84</v>
          </cell>
        </row>
        <row r="55550">
          <cell r="A55550" t="str">
            <v>G64129220U3</v>
          </cell>
          <cell r="C55550" t="str">
            <v>THGT/4-1250-9/-22K(400V50HZ) F400</v>
          </cell>
          <cell r="D55550">
            <v>1</v>
          </cell>
          <cell r="E55550">
            <v>103</v>
          </cell>
          <cell r="F55550">
            <v>27</v>
          </cell>
          <cell r="G55550">
            <v>401</v>
          </cell>
          <cell r="I55550"/>
          <cell r="K55550">
            <v>1</v>
          </cell>
          <cell r="L55550"/>
          <cell r="M55550">
            <v>0</v>
          </cell>
        </row>
        <row r="55551">
          <cell r="A55551" t="str">
            <v>G64129300U0</v>
          </cell>
          <cell r="C55551" t="str">
            <v>THGT/4-1250-9/-30(400V50HZ) F400</v>
          </cell>
          <cell r="D55551">
            <v>1</v>
          </cell>
          <cell r="E55551">
            <v>103</v>
          </cell>
          <cell r="F55551">
            <v>27</v>
          </cell>
          <cell r="G55551">
            <v>401</v>
          </cell>
          <cell r="I55551" t="str">
            <v>N</v>
          </cell>
          <cell r="K55551">
            <v>1</v>
          </cell>
          <cell r="L55551">
            <v>2060.3000000000002</v>
          </cell>
          <cell r="M55551">
            <v>11489.88</v>
          </cell>
        </row>
        <row r="55552">
          <cell r="A55552" t="str">
            <v>G64129300U1</v>
          </cell>
          <cell r="C55552" t="str">
            <v>THGT/4-1250-9/-30LP(400V50HZ) F400</v>
          </cell>
          <cell r="D55552">
            <v>1</v>
          </cell>
          <cell r="E55552">
            <v>103</v>
          </cell>
          <cell r="F55552">
            <v>27</v>
          </cell>
          <cell r="G55552">
            <v>401</v>
          </cell>
          <cell r="I55552"/>
          <cell r="K55552">
            <v>1</v>
          </cell>
          <cell r="L55552">
            <v>2321.61</v>
          </cell>
          <cell r="M55552">
            <v>11949.47</v>
          </cell>
        </row>
        <row r="55553">
          <cell r="A55553" t="str">
            <v>G64129300U2</v>
          </cell>
          <cell r="C55553" t="str">
            <v>THGT/4-1250-9/-30L(400V50HZ) F400</v>
          </cell>
          <cell r="D55553">
            <v>1</v>
          </cell>
          <cell r="E55553">
            <v>103</v>
          </cell>
          <cell r="F55553">
            <v>27</v>
          </cell>
          <cell r="G55553">
            <v>401</v>
          </cell>
          <cell r="I55553" t="str">
            <v>N</v>
          </cell>
          <cell r="K55553">
            <v>1</v>
          </cell>
          <cell r="L55553">
            <v>2472.0300000000002</v>
          </cell>
          <cell r="M55553">
            <v>11949.47</v>
          </cell>
        </row>
        <row r="55554">
          <cell r="A55554" t="str">
            <v>G64129300U3</v>
          </cell>
          <cell r="C55554" t="str">
            <v>THGT/4-1250-9/-30K(400V50HZ) F400</v>
          </cell>
          <cell r="D55554">
            <v>1</v>
          </cell>
          <cell r="E55554">
            <v>103</v>
          </cell>
          <cell r="F55554">
            <v>27</v>
          </cell>
          <cell r="G55554">
            <v>401</v>
          </cell>
          <cell r="I55554"/>
          <cell r="K55554">
            <v>1</v>
          </cell>
          <cell r="L55554"/>
          <cell r="M55554">
            <v>0</v>
          </cell>
        </row>
        <row r="55555">
          <cell r="A55555" t="str">
            <v>G64129370U0</v>
          </cell>
          <cell r="C55555" t="str">
            <v>THGT/4-1250-9/-37(400V50HZ) F400</v>
          </cell>
          <cell r="D55555">
            <v>1</v>
          </cell>
          <cell r="E55555">
            <v>103</v>
          </cell>
          <cell r="F55555">
            <v>27</v>
          </cell>
          <cell r="G55555">
            <v>401</v>
          </cell>
          <cell r="I55555" t="str">
            <v>N</v>
          </cell>
          <cell r="K55555">
            <v>1</v>
          </cell>
          <cell r="L55555">
            <v>2420.71</v>
          </cell>
          <cell r="M55555">
            <v>13285.34</v>
          </cell>
        </row>
        <row r="55556">
          <cell r="A55556" t="str">
            <v>G64129370U1</v>
          </cell>
          <cell r="C55556" t="str">
            <v>THGT/4-1250-9/-37LP(400V50HZ) F400</v>
          </cell>
          <cell r="D55556">
            <v>1</v>
          </cell>
          <cell r="E55556">
            <v>103</v>
          </cell>
          <cell r="F55556">
            <v>27</v>
          </cell>
          <cell r="G55556">
            <v>401</v>
          </cell>
          <cell r="I55556"/>
          <cell r="K55556">
            <v>1</v>
          </cell>
          <cell r="L55556">
            <v>2681.67</v>
          </cell>
          <cell r="M55556">
            <v>13816.75</v>
          </cell>
        </row>
        <row r="55557">
          <cell r="A55557" t="str">
            <v>G64129370U2</v>
          </cell>
          <cell r="C55557" t="str">
            <v>THGT/4-1250-9/-37L(400V50HZ) F400</v>
          </cell>
          <cell r="D55557">
            <v>1</v>
          </cell>
          <cell r="E55557">
            <v>103</v>
          </cell>
          <cell r="F55557">
            <v>27</v>
          </cell>
          <cell r="G55557">
            <v>401</v>
          </cell>
          <cell r="I55557" t="str">
            <v>N</v>
          </cell>
          <cell r="K55557">
            <v>1</v>
          </cell>
          <cell r="L55557">
            <v>2903.62</v>
          </cell>
          <cell r="M55557">
            <v>13816.75</v>
          </cell>
        </row>
        <row r="55558">
          <cell r="A55558" t="str">
            <v>G64129370U3</v>
          </cell>
          <cell r="C55558" t="str">
            <v>THGT/4-1250-9/-37K(400V50HZ) F400</v>
          </cell>
          <cell r="D55558">
            <v>1</v>
          </cell>
          <cell r="E55558">
            <v>103</v>
          </cell>
          <cell r="F55558">
            <v>27</v>
          </cell>
          <cell r="G55558">
            <v>401</v>
          </cell>
          <cell r="I55558"/>
          <cell r="K55558">
            <v>1</v>
          </cell>
          <cell r="L55558"/>
          <cell r="M55558">
            <v>0</v>
          </cell>
        </row>
        <row r="55559">
          <cell r="A55559" t="str">
            <v>G64129450U0</v>
          </cell>
          <cell r="C55559" t="str">
            <v>THGT/4-1250-9/-45(400V50HZ) F400</v>
          </cell>
          <cell r="D55559">
            <v>1</v>
          </cell>
          <cell r="E55559">
            <v>103</v>
          </cell>
          <cell r="F55559">
            <v>27</v>
          </cell>
          <cell r="G55559">
            <v>401</v>
          </cell>
          <cell r="I55559" t="str">
            <v>N</v>
          </cell>
          <cell r="K55559">
            <v>1</v>
          </cell>
          <cell r="L55559">
            <v>2705.04</v>
          </cell>
          <cell r="M55559">
            <v>14582</v>
          </cell>
        </row>
        <row r="55560">
          <cell r="A55560" t="str">
            <v>G64129450U1</v>
          </cell>
          <cell r="C55560" t="str">
            <v>THGT/4-1250-9/-45LP(400V50HZ) F400</v>
          </cell>
          <cell r="D55560">
            <v>1</v>
          </cell>
          <cell r="E55560">
            <v>103</v>
          </cell>
          <cell r="F55560">
            <v>27</v>
          </cell>
          <cell r="G55560">
            <v>401</v>
          </cell>
          <cell r="I55560"/>
          <cell r="K55560">
            <v>1</v>
          </cell>
          <cell r="L55560">
            <v>2966</v>
          </cell>
          <cell r="M55560">
            <v>15113.4</v>
          </cell>
        </row>
        <row r="55561">
          <cell r="A55561" t="str">
            <v>G64129450U2</v>
          </cell>
          <cell r="C55561" t="str">
            <v>THGT/4-1250-9/-45L(400V50HZ) F400</v>
          </cell>
          <cell r="D55561">
            <v>1</v>
          </cell>
          <cell r="E55561">
            <v>103</v>
          </cell>
          <cell r="F55561">
            <v>27</v>
          </cell>
          <cell r="G55561">
            <v>401</v>
          </cell>
          <cell r="I55561" t="str">
            <v>N</v>
          </cell>
          <cell r="K55561">
            <v>1</v>
          </cell>
          <cell r="L55561">
            <v>3187.95</v>
          </cell>
          <cell r="M55561">
            <v>15113.4</v>
          </cell>
        </row>
        <row r="55562">
          <cell r="A55562" t="str">
            <v>G64129450U3</v>
          </cell>
          <cell r="C55562" t="str">
            <v>THGT/4-1250-9/-45K(400V50HZ) F400</v>
          </cell>
          <cell r="D55562">
            <v>1</v>
          </cell>
          <cell r="E55562">
            <v>103</v>
          </cell>
          <cell r="F55562">
            <v>27</v>
          </cell>
          <cell r="G55562">
            <v>401</v>
          </cell>
          <cell r="I55562"/>
          <cell r="K55562">
            <v>1</v>
          </cell>
          <cell r="L55562"/>
          <cell r="M55562">
            <v>0</v>
          </cell>
        </row>
        <row r="55563">
          <cell r="A55563" t="str">
            <v>G64149012111U22</v>
          </cell>
          <cell r="C55563" t="str">
            <v>THGT/4-1409G-12/-110L(400V50Hz)F400 IE2</v>
          </cell>
          <cell r="D55563">
            <v>1</v>
          </cell>
          <cell r="E55563">
            <v>103</v>
          </cell>
          <cell r="F55563">
            <v>568</v>
          </cell>
          <cell r="G55563">
            <v>4600</v>
          </cell>
          <cell r="I55563"/>
          <cell r="K55563">
            <v>1</v>
          </cell>
          <cell r="L55563"/>
          <cell r="M55563">
            <v>0</v>
          </cell>
        </row>
        <row r="55564">
          <cell r="A55564" t="str">
            <v>G64149012111U23</v>
          </cell>
          <cell r="C55564" t="str">
            <v>THGT/4-1409G-12/-110L(400V50Hz)F400 IE3</v>
          </cell>
          <cell r="D55564">
            <v>1</v>
          </cell>
          <cell r="E55564">
            <v>103</v>
          </cell>
          <cell r="F55564">
            <v>568</v>
          </cell>
          <cell r="G55564">
            <v>4600</v>
          </cell>
          <cell r="I55564"/>
          <cell r="K55564">
            <v>1</v>
          </cell>
          <cell r="L55564"/>
          <cell r="M55564">
            <v>0</v>
          </cell>
        </row>
        <row r="55565">
          <cell r="A55565" t="str">
            <v>G64149012111U32</v>
          </cell>
          <cell r="C55565" t="str">
            <v>THGT/4-1409G-12/-110K(400V50Hz)F400 IE2</v>
          </cell>
          <cell r="D55565">
            <v>1</v>
          </cell>
          <cell r="E55565">
            <v>103</v>
          </cell>
          <cell r="F55565">
            <v>568</v>
          </cell>
          <cell r="G55565">
            <v>4600</v>
          </cell>
          <cell r="I55565"/>
          <cell r="K55565">
            <v>1</v>
          </cell>
          <cell r="L55565"/>
          <cell r="M55565">
            <v>0</v>
          </cell>
        </row>
        <row r="55566">
          <cell r="A55566" t="str">
            <v>G64149012111U33</v>
          </cell>
          <cell r="C55566" t="str">
            <v>THGT/4-1409G-12/-110K(400V50Hz)F400 IE3</v>
          </cell>
          <cell r="D55566">
            <v>1</v>
          </cell>
          <cell r="E55566">
            <v>103</v>
          </cell>
          <cell r="F55566">
            <v>568</v>
          </cell>
          <cell r="G55566">
            <v>4600</v>
          </cell>
          <cell r="I55566"/>
          <cell r="K55566">
            <v>1</v>
          </cell>
          <cell r="L55566"/>
          <cell r="M55566">
            <v>0</v>
          </cell>
        </row>
        <row r="55567">
          <cell r="A55567" t="str">
            <v>G64149012111U42</v>
          </cell>
          <cell r="C55567" t="str">
            <v>THGT/4-1409G-12/-110LPK(400V50Hz)F400 IE2</v>
          </cell>
          <cell r="D55567">
            <v>1</v>
          </cell>
          <cell r="E55567">
            <v>103</v>
          </cell>
          <cell r="F55567">
            <v>568</v>
          </cell>
          <cell r="G55567">
            <v>4600</v>
          </cell>
          <cell r="I55567"/>
          <cell r="K55567">
            <v>1</v>
          </cell>
          <cell r="L55567"/>
          <cell r="M55567">
            <v>0</v>
          </cell>
        </row>
        <row r="55568">
          <cell r="A55568" t="str">
            <v>G64149012111U43</v>
          </cell>
          <cell r="C55568" t="str">
            <v>THGT/4-1409G-12/-110LPK(400V50Hz)F400 IE3</v>
          </cell>
          <cell r="D55568">
            <v>1</v>
          </cell>
          <cell r="E55568">
            <v>103</v>
          </cell>
          <cell r="F55568">
            <v>568</v>
          </cell>
          <cell r="G55568">
            <v>4600</v>
          </cell>
          <cell r="I55568"/>
          <cell r="K55568">
            <v>1</v>
          </cell>
          <cell r="L55568"/>
          <cell r="M55568">
            <v>0</v>
          </cell>
        </row>
        <row r="55569">
          <cell r="A55569" t="str">
            <v>G64149012133U22</v>
          </cell>
          <cell r="C55569" t="str">
            <v>THGT/4-1409G-12/-132L(400V50Hz)F400 IE2</v>
          </cell>
          <cell r="D55569">
            <v>1</v>
          </cell>
          <cell r="E55569">
            <v>103</v>
          </cell>
          <cell r="F55569">
            <v>568</v>
          </cell>
          <cell r="G55569">
            <v>4600</v>
          </cell>
          <cell r="I55569"/>
          <cell r="K55569">
            <v>1</v>
          </cell>
          <cell r="L55569"/>
          <cell r="M55569">
            <v>0</v>
          </cell>
        </row>
        <row r="55570">
          <cell r="A55570" t="str">
            <v>G64149012133U23</v>
          </cell>
          <cell r="C55570" t="str">
            <v>THGT/4-1409G-12/-132L(400V50Hz)F400 IE3</v>
          </cell>
          <cell r="D55570">
            <v>1</v>
          </cell>
          <cell r="E55570">
            <v>103</v>
          </cell>
          <cell r="F55570">
            <v>568</v>
          </cell>
          <cell r="G55570">
            <v>4600</v>
          </cell>
          <cell r="I55570"/>
          <cell r="K55570">
            <v>1</v>
          </cell>
          <cell r="L55570"/>
          <cell r="M55570">
            <v>0</v>
          </cell>
        </row>
        <row r="55571">
          <cell r="A55571" t="str">
            <v>G64149012133U32</v>
          </cell>
          <cell r="C55571" t="str">
            <v>THGT/4-1409G-12/-132K(400V50Hz)F400 IE2</v>
          </cell>
          <cell r="D55571">
            <v>1</v>
          </cell>
          <cell r="E55571">
            <v>103</v>
          </cell>
          <cell r="F55571">
            <v>568</v>
          </cell>
          <cell r="G55571">
            <v>4600</v>
          </cell>
          <cell r="I55571"/>
          <cell r="K55571">
            <v>1</v>
          </cell>
          <cell r="L55571"/>
          <cell r="M55571">
            <v>0</v>
          </cell>
        </row>
        <row r="55572">
          <cell r="A55572" t="str">
            <v>G64149012133U33</v>
          </cell>
          <cell r="C55572" t="str">
            <v>THGT/4-1409G-12/-132K(400V50Hz)F400 IE3</v>
          </cell>
          <cell r="D55572">
            <v>1</v>
          </cell>
          <cell r="E55572">
            <v>103</v>
          </cell>
          <cell r="F55572">
            <v>568</v>
          </cell>
          <cell r="G55572">
            <v>4600</v>
          </cell>
          <cell r="I55572"/>
          <cell r="K55572">
            <v>1</v>
          </cell>
          <cell r="L55572"/>
          <cell r="M55572">
            <v>0</v>
          </cell>
        </row>
        <row r="55573">
          <cell r="A55573" t="str">
            <v>G64149012133U42</v>
          </cell>
          <cell r="C55573" t="str">
            <v>THGT/4-1409G-12/-132LPK(400V50Hz)F400 IE2</v>
          </cell>
          <cell r="D55573">
            <v>1</v>
          </cell>
          <cell r="E55573">
            <v>103</v>
          </cell>
          <cell r="F55573">
            <v>568</v>
          </cell>
          <cell r="G55573">
            <v>4600</v>
          </cell>
          <cell r="I55573"/>
          <cell r="K55573">
            <v>1</v>
          </cell>
          <cell r="L55573"/>
          <cell r="M55573">
            <v>0</v>
          </cell>
        </row>
        <row r="55574">
          <cell r="A55574" t="str">
            <v>G64149012133U43</v>
          </cell>
          <cell r="C55574" t="str">
            <v>THGT/4-1409G-12/-132LPK(400V50Hz)F400 IE3</v>
          </cell>
          <cell r="D55574">
            <v>1</v>
          </cell>
          <cell r="E55574">
            <v>103</v>
          </cell>
          <cell r="F55574">
            <v>568</v>
          </cell>
          <cell r="G55574">
            <v>4600</v>
          </cell>
          <cell r="I55574"/>
          <cell r="K55574">
            <v>1</v>
          </cell>
          <cell r="L55574"/>
          <cell r="M55574">
            <v>0</v>
          </cell>
        </row>
        <row r="55575">
          <cell r="A55575" t="str">
            <v>G64149012161U22</v>
          </cell>
          <cell r="C55575" t="str">
            <v>THGT/4-1409G-12/-160L(400V50Hz)F400 IE2</v>
          </cell>
          <cell r="D55575">
            <v>1</v>
          </cell>
          <cell r="E55575">
            <v>103</v>
          </cell>
          <cell r="F55575">
            <v>568</v>
          </cell>
          <cell r="G55575">
            <v>4600</v>
          </cell>
          <cell r="I55575"/>
          <cell r="K55575">
            <v>1</v>
          </cell>
          <cell r="L55575"/>
          <cell r="M55575">
            <v>0</v>
          </cell>
        </row>
        <row r="55576">
          <cell r="A55576" t="str">
            <v>G64149012161U23</v>
          </cell>
          <cell r="C55576" t="str">
            <v>THGT/4-1409G-12/-160L(400V50Hz)F400 IE3</v>
          </cell>
          <cell r="D55576">
            <v>1</v>
          </cell>
          <cell r="E55576">
            <v>103</v>
          </cell>
          <cell r="F55576">
            <v>568</v>
          </cell>
          <cell r="G55576">
            <v>4600</v>
          </cell>
          <cell r="I55576"/>
          <cell r="K55576">
            <v>1</v>
          </cell>
          <cell r="L55576"/>
          <cell r="M55576">
            <v>0</v>
          </cell>
        </row>
        <row r="55577">
          <cell r="A55577" t="str">
            <v>G64149012161U32</v>
          </cell>
          <cell r="C55577" t="str">
            <v>THGT/4-1409G-12/-160K(400V50Hz)F400 IE2</v>
          </cell>
          <cell r="D55577">
            <v>1</v>
          </cell>
          <cell r="E55577">
            <v>103</v>
          </cell>
          <cell r="F55577">
            <v>568</v>
          </cell>
          <cell r="G55577">
            <v>4600</v>
          </cell>
          <cell r="I55577"/>
          <cell r="K55577">
            <v>1</v>
          </cell>
          <cell r="L55577"/>
          <cell r="M55577">
            <v>0</v>
          </cell>
        </row>
        <row r="55578">
          <cell r="A55578" t="str">
            <v>G64149012161U33</v>
          </cell>
          <cell r="C55578" t="str">
            <v>THGT/4-1409G-12/-160K(400V50Hz)F400 IE3</v>
          </cell>
          <cell r="D55578">
            <v>1</v>
          </cell>
          <cell r="E55578">
            <v>103</v>
          </cell>
          <cell r="F55578">
            <v>568</v>
          </cell>
          <cell r="G55578">
            <v>4600</v>
          </cell>
          <cell r="I55578"/>
          <cell r="K55578">
            <v>1</v>
          </cell>
          <cell r="L55578"/>
          <cell r="M55578">
            <v>0</v>
          </cell>
        </row>
        <row r="55579">
          <cell r="A55579" t="str">
            <v>G64149012161U42</v>
          </cell>
          <cell r="C55579" t="str">
            <v>THGT/4-1409G-12/-160LPK(400V50Hz)F400 IE2</v>
          </cell>
          <cell r="D55579">
            <v>1</v>
          </cell>
          <cell r="E55579">
            <v>103</v>
          </cell>
          <cell r="F55579">
            <v>568</v>
          </cell>
          <cell r="G55579">
            <v>4600</v>
          </cell>
          <cell r="I55579"/>
          <cell r="K55579">
            <v>1</v>
          </cell>
          <cell r="L55579"/>
          <cell r="M55579">
            <v>0</v>
          </cell>
        </row>
        <row r="55580">
          <cell r="A55580" t="str">
            <v>G64149012161U43</v>
          </cell>
          <cell r="C55580" t="str">
            <v>THGT/4-1409G-12/-160LPK(400V50Hz)F400 IE3</v>
          </cell>
          <cell r="D55580">
            <v>1</v>
          </cell>
          <cell r="E55580">
            <v>103</v>
          </cell>
          <cell r="F55580">
            <v>568</v>
          </cell>
          <cell r="G55580">
            <v>4600</v>
          </cell>
          <cell r="I55580"/>
          <cell r="K55580">
            <v>1</v>
          </cell>
          <cell r="L55580"/>
          <cell r="M55580">
            <v>0</v>
          </cell>
        </row>
        <row r="55581">
          <cell r="A55581" t="str">
            <v>G64149012550U22</v>
          </cell>
          <cell r="C55581" t="str">
            <v>THGT/4-1409G-12/-55L(400V50Hz)F400 IE2</v>
          </cell>
          <cell r="D55581">
            <v>1</v>
          </cell>
          <cell r="E55581">
            <v>103</v>
          </cell>
          <cell r="F55581">
            <v>568</v>
          </cell>
          <cell r="G55581">
            <v>4600</v>
          </cell>
          <cell r="I55581"/>
          <cell r="K55581">
            <v>1</v>
          </cell>
          <cell r="L55581"/>
          <cell r="M55581">
            <v>0</v>
          </cell>
        </row>
        <row r="55582">
          <cell r="A55582" t="str">
            <v>G64149012550U23</v>
          </cell>
          <cell r="C55582" t="str">
            <v>THGT/4-1409G-12/-55L(400V50Hz)F400 IE3</v>
          </cell>
          <cell r="D55582">
            <v>1</v>
          </cell>
          <cell r="E55582">
            <v>103</v>
          </cell>
          <cell r="F55582">
            <v>568</v>
          </cell>
          <cell r="G55582">
            <v>4600</v>
          </cell>
          <cell r="I55582"/>
          <cell r="K55582">
            <v>1</v>
          </cell>
          <cell r="L55582"/>
          <cell r="M55582">
            <v>0</v>
          </cell>
        </row>
        <row r="55583">
          <cell r="A55583" t="str">
            <v>G64149012550U32</v>
          </cell>
          <cell r="C55583" t="str">
            <v>THGT/4-1409G-12/-55K(400V50Hz)F400 IE2</v>
          </cell>
          <cell r="D55583">
            <v>1</v>
          </cell>
          <cell r="E55583">
            <v>103</v>
          </cell>
          <cell r="F55583">
            <v>568</v>
          </cell>
          <cell r="G55583">
            <v>4600</v>
          </cell>
          <cell r="I55583"/>
          <cell r="K55583">
            <v>1</v>
          </cell>
          <cell r="L55583"/>
          <cell r="M55583">
            <v>0</v>
          </cell>
        </row>
        <row r="55584">
          <cell r="A55584" t="str">
            <v>G64149012550U33</v>
          </cell>
          <cell r="C55584" t="str">
            <v>THGT/4-1409G-12/-55K(400V50Hz)F400 IE3</v>
          </cell>
          <cell r="D55584">
            <v>1</v>
          </cell>
          <cell r="E55584">
            <v>103</v>
          </cell>
          <cell r="F55584">
            <v>568</v>
          </cell>
          <cell r="G55584">
            <v>4600</v>
          </cell>
          <cell r="I55584"/>
          <cell r="K55584">
            <v>1</v>
          </cell>
          <cell r="L55584"/>
          <cell r="M55584">
            <v>0</v>
          </cell>
        </row>
        <row r="55585">
          <cell r="A55585" t="str">
            <v>G64149012550U42</v>
          </cell>
          <cell r="C55585" t="str">
            <v>THGT/4-1409G-12/-55LPK(400V50Hz)F400 IE2</v>
          </cell>
          <cell r="D55585">
            <v>1</v>
          </cell>
          <cell r="E55585">
            <v>103</v>
          </cell>
          <cell r="F55585">
            <v>568</v>
          </cell>
          <cell r="G55585">
            <v>4600</v>
          </cell>
          <cell r="I55585"/>
          <cell r="K55585">
            <v>1</v>
          </cell>
          <cell r="L55585"/>
          <cell r="M55585">
            <v>0</v>
          </cell>
        </row>
        <row r="55586">
          <cell r="A55586" t="str">
            <v>G64149012550U43</v>
          </cell>
          <cell r="C55586" t="str">
            <v>THGT/4-1409G-12/-55LPK(400V50Hz)F400 IE3</v>
          </cell>
          <cell r="D55586">
            <v>1</v>
          </cell>
          <cell r="E55586">
            <v>103</v>
          </cell>
          <cell r="F55586">
            <v>568</v>
          </cell>
          <cell r="G55586">
            <v>4600</v>
          </cell>
          <cell r="I55586"/>
          <cell r="K55586">
            <v>1</v>
          </cell>
          <cell r="L55586"/>
          <cell r="M55586">
            <v>0</v>
          </cell>
        </row>
        <row r="55587">
          <cell r="A55587" t="str">
            <v>G64149012750U22</v>
          </cell>
          <cell r="C55587" t="str">
            <v>THGT/4-1409G-12/-75L(400V50Hz)F400 IE2</v>
          </cell>
          <cell r="D55587">
            <v>1</v>
          </cell>
          <cell r="E55587">
            <v>103</v>
          </cell>
          <cell r="F55587">
            <v>568</v>
          </cell>
          <cell r="G55587">
            <v>4600</v>
          </cell>
          <cell r="I55587"/>
          <cell r="K55587">
            <v>1</v>
          </cell>
          <cell r="L55587"/>
          <cell r="M55587">
            <v>0</v>
          </cell>
        </row>
        <row r="55588">
          <cell r="A55588" t="str">
            <v>G64149012750U23</v>
          </cell>
          <cell r="C55588" t="str">
            <v>THGT/4-1409G-12/-75L(400V50Hz)F400 IE3</v>
          </cell>
          <cell r="D55588">
            <v>1</v>
          </cell>
          <cell r="E55588">
            <v>103</v>
          </cell>
          <cell r="F55588">
            <v>568</v>
          </cell>
          <cell r="G55588">
            <v>4600</v>
          </cell>
          <cell r="I55588"/>
          <cell r="K55588">
            <v>1</v>
          </cell>
          <cell r="L55588"/>
          <cell r="M55588">
            <v>0</v>
          </cell>
        </row>
        <row r="55589">
          <cell r="A55589" t="str">
            <v>G64149012750U32</v>
          </cell>
          <cell r="C55589" t="str">
            <v>THGT/4-1409G-12/-75K(400V50Hz)F400 IE2</v>
          </cell>
          <cell r="D55589">
            <v>1</v>
          </cell>
          <cell r="E55589">
            <v>103</v>
          </cell>
          <cell r="F55589">
            <v>568</v>
          </cell>
          <cell r="G55589">
            <v>4600</v>
          </cell>
          <cell r="I55589"/>
          <cell r="K55589">
            <v>1</v>
          </cell>
          <cell r="L55589"/>
          <cell r="M55589">
            <v>0</v>
          </cell>
        </row>
        <row r="55590">
          <cell r="A55590" t="str">
            <v>G64149012750U33</v>
          </cell>
          <cell r="C55590" t="str">
            <v>THGT/4-1409G-12/-75K(400V50Hz)F400 IE3</v>
          </cell>
          <cell r="D55590">
            <v>1</v>
          </cell>
          <cell r="E55590">
            <v>103</v>
          </cell>
          <cell r="F55590">
            <v>568</v>
          </cell>
          <cell r="G55590">
            <v>4600</v>
          </cell>
          <cell r="I55590"/>
          <cell r="K55590">
            <v>1</v>
          </cell>
          <cell r="L55590"/>
          <cell r="M55590">
            <v>0</v>
          </cell>
        </row>
        <row r="55591">
          <cell r="A55591" t="str">
            <v>G64149012750U42</v>
          </cell>
          <cell r="C55591" t="str">
            <v>THGT/4-1409G-12/-75LPK(400V50Hz)F400 IE2</v>
          </cell>
          <cell r="D55591">
            <v>1</v>
          </cell>
          <cell r="E55591">
            <v>103</v>
          </cell>
          <cell r="F55591">
            <v>568</v>
          </cell>
          <cell r="G55591">
            <v>4600</v>
          </cell>
          <cell r="I55591"/>
          <cell r="K55591">
            <v>1</v>
          </cell>
          <cell r="L55591"/>
          <cell r="M55591">
            <v>0</v>
          </cell>
        </row>
        <row r="55592">
          <cell r="A55592" t="str">
            <v>G64149012750U43</v>
          </cell>
          <cell r="C55592" t="str">
            <v>THGT/4-1409G-12/-75LPK(400V50Hz)F400 IE3</v>
          </cell>
          <cell r="D55592">
            <v>1</v>
          </cell>
          <cell r="E55592">
            <v>103</v>
          </cell>
          <cell r="F55592">
            <v>568</v>
          </cell>
          <cell r="G55592">
            <v>4600</v>
          </cell>
          <cell r="I55592"/>
          <cell r="K55592">
            <v>1</v>
          </cell>
          <cell r="L55592"/>
          <cell r="M55592">
            <v>0</v>
          </cell>
        </row>
        <row r="55593">
          <cell r="A55593" t="str">
            <v>G64149012900U22</v>
          </cell>
          <cell r="C55593" t="str">
            <v>THGT/4-1409G-12/-90L(400V50Hz)F400 IE2</v>
          </cell>
          <cell r="D55593">
            <v>1</v>
          </cell>
          <cell r="E55593">
            <v>103</v>
          </cell>
          <cell r="F55593">
            <v>568</v>
          </cell>
          <cell r="G55593">
            <v>4600</v>
          </cell>
          <cell r="I55593"/>
          <cell r="K55593">
            <v>1</v>
          </cell>
          <cell r="L55593"/>
          <cell r="M55593">
            <v>0</v>
          </cell>
        </row>
        <row r="55594">
          <cell r="A55594" t="str">
            <v>G64149012900U23</v>
          </cell>
          <cell r="C55594" t="str">
            <v>THGT/4-1409G-12 90(400V50Hz)F400 IE3</v>
          </cell>
          <cell r="D55594">
            <v>1</v>
          </cell>
          <cell r="E55594">
            <v>103</v>
          </cell>
          <cell r="F55594">
            <v>568</v>
          </cell>
          <cell r="G55594">
            <v>4600</v>
          </cell>
          <cell r="I55594"/>
          <cell r="K55594">
            <v>1</v>
          </cell>
          <cell r="L55594"/>
          <cell r="M55594">
            <v>0</v>
          </cell>
        </row>
        <row r="55595">
          <cell r="A55595" t="str">
            <v>G64149012900U32</v>
          </cell>
          <cell r="C55595" t="str">
            <v>THGT/4-1409G-12 90(400V50Hz)F400 IE2</v>
          </cell>
          <cell r="D55595">
            <v>1</v>
          </cell>
          <cell r="E55595">
            <v>103</v>
          </cell>
          <cell r="F55595">
            <v>568</v>
          </cell>
          <cell r="G55595">
            <v>4600</v>
          </cell>
          <cell r="I55595"/>
          <cell r="K55595">
            <v>1</v>
          </cell>
          <cell r="L55595"/>
          <cell r="M55595">
            <v>0</v>
          </cell>
        </row>
        <row r="55596">
          <cell r="A55596" t="str">
            <v>G64149012900U33</v>
          </cell>
          <cell r="C55596" t="str">
            <v>THGT/4-1409G-12 90(400V50Hz)F400 IE3</v>
          </cell>
          <cell r="D55596">
            <v>1</v>
          </cell>
          <cell r="E55596">
            <v>103</v>
          </cell>
          <cell r="F55596">
            <v>568</v>
          </cell>
          <cell r="G55596">
            <v>4600</v>
          </cell>
          <cell r="I55596"/>
          <cell r="K55596">
            <v>1</v>
          </cell>
          <cell r="L55596"/>
          <cell r="M55596">
            <v>0</v>
          </cell>
        </row>
        <row r="55597">
          <cell r="A55597" t="str">
            <v>G64149012900U42</v>
          </cell>
          <cell r="C55597" t="str">
            <v>THGT/4-1409G-12 90(400V50Hz)F400 IE2</v>
          </cell>
          <cell r="D55597">
            <v>1</v>
          </cell>
          <cell r="E55597">
            <v>103</v>
          </cell>
          <cell r="F55597">
            <v>568</v>
          </cell>
          <cell r="G55597">
            <v>4600</v>
          </cell>
          <cell r="I55597"/>
          <cell r="K55597">
            <v>1</v>
          </cell>
          <cell r="L55597"/>
          <cell r="M55597">
            <v>0</v>
          </cell>
        </row>
        <row r="55598">
          <cell r="A55598" t="str">
            <v>G64149012900U43</v>
          </cell>
          <cell r="C55598" t="str">
            <v>THGT/4-1409G-12 90(400V50Hz)F400 IE3</v>
          </cell>
          <cell r="D55598">
            <v>1</v>
          </cell>
          <cell r="E55598">
            <v>103</v>
          </cell>
          <cell r="F55598">
            <v>568</v>
          </cell>
          <cell r="G55598">
            <v>4600</v>
          </cell>
          <cell r="I55598"/>
          <cell r="K55598">
            <v>1</v>
          </cell>
          <cell r="L55598"/>
          <cell r="M55598">
            <v>0</v>
          </cell>
        </row>
        <row r="55599">
          <cell r="A55599" t="str">
            <v>G6414903185U02</v>
          </cell>
          <cell r="C55599" t="str">
            <v>THGT/4-1409G-3/-18,5(400V50Hz)F400 IE2</v>
          </cell>
          <cell r="D55599">
            <v>1</v>
          </cell>
          <cell r="E55599">
            <v>103</v>
          </cell>
          <cell r="F55599">
            <v>568</v>
          </cell>
          <cell r="G55599">
            <v>4182</v>
          </cell>
          <cell r="I55599"/>
          <cell r="K55599">
            <v>1</v>
          </cell>
          <cell r="L55599"/>
          <cell r="M55599">
            <v>0</v>
          </cell>
        </row>
        <row r="55600">
          <cell r="A55600" t="str">
            <v>G6414903185U03</v>
          </cell>
          <cell r="C55600" t="str">
            <v>THGT/4-1409G-3/-18,5(400V50Hz)F400 IE3</v>
          </cell>
          <cell r="D55600">
            <v>1</v>
          </cell>
          <cell r="E55600">
            <v>103</v>
          </cell>
          <cell r="F55600">
            <v>568</v>
          </cell>
          <cell r="G55600">
            <v>4182</v>
          </cell>
          <cell r="I55600"/>
          <cell r="K55600">
            <v>1</v>
          </cell>
          <cell r="L55600"/>
          <cell r="M55600">
            <v>0</v>
          </cell>
        </row>
        <row r="55601">
          <cell r="A55601" t="str">
            <v>G6414903185U12</v>
          </cell>
          <cell r="C55601" t="str">
            <v>THGT/4-1409G-3 18,5(400V50Hz)F400 IE2</v>
          </cell>
          <cell r="D55601">
            <v>1</v>
          </cell>
          <cell r="E55601">
            <v>103</v>
          </cell>
          <cell r="F55601">
            <v>568</v>
          </cell>
          <cell r="G55601">
            <v>4182</v>
          </cell>
          <cell r="I55601"/>
          <cell r="K55601">
            <v>1</v>
          </cell>
          <cell r="L55601"/>
          <cell r="M55601">
            <v>0</v>
          </cell>
        </row>
        <row r="55602">
          <cell r="A55602" t="str">
            <v>G6414903185U13</v>
          </cell>
          <cell r="C55602" t="str">
            <v>THGT/4-1409G-3/-18,5LP(400V50Hz)F400 IE3</v>
          </cell>
          <cell r="D55602">
            <v>1</v>
          </cell>
          <cell r="E55602">
            <v>103</v>
          </cell>
          <cell r="F55602">
            <v>568</v>
          </cell>
          <cell r="G55602">
            <v>4182</v>
          </cell>
          <cell r="I55602"/>
          <cell r="K55602">
            <v>1</v>
          </cell>
          <cell r="L55602"/>
          <cell r="M55602">
            <v>0</v>
          </cell>
        </row>
        <row r="55603">
          <cell r="A55603" t="str">
            <v>G6414903185U22</v>
          </cell>
          <cell r="C55603" t="str">
            <v>THGT/4-1409G-3/-18,5L(400V50Hz)F400 IE2</v>
          </cell>
          <cell r="D55603">
            <v>1</v>
          </cell>
          <cell r="E55603">
            <v>103</v>
          </cell>
          <cell r="F55603">
            <v>568</v>
          </cell>
          <cell r="G55603">
            <v>4182</v>
          </cell>
          <cell r="I55603"/>
          <cell r="K55603">
            <v>1</v>
          </cell>
          <cell r="L55603"/>
          <cell r="M55603">
            <v>0</v>
          </cell>
        </row>
        <row r="55604">
          <cell r="A55604" t="str">
            <v>G6414903185U23</v>
          </cell>
          <cell r="C55604" t="str">
            <v>THGT/4-1409G-3 18,5(400V50Hz)F400 IE3</v>
          </cell>
          <cell r="D55604">
            <v>1</v>
          </cell>
          <cell r="E55604">
            <v>103</v>
          </cell>
          <cell r="F55604">
            <v>568</v>
          </cell>
          <cell r="G55604">
            <v>4182</v>
          </cell>
          <cell r="I55604"/>
          <cell r="K55604">
            <v>1</v>
          </cell>
          <cell r="L55604"/>
          <cell r="M55604">
            <v>0</v>
          </cell>
        </row>
        <row r="55605">
          <cell r="A55605" t="str">
            <v>G6414903185U32</v>
          </cell>
          <cell r="C55605" t="str">
            <v>THGT/4-1409G-3/-18,5K(400V50Hz)F400 IE2</v>
          </cell>
          <cell r="D55605">
            <v>1</v>
          </cell>
          <cell r="E55605">
            <v>103</v>
          </cell>
          <cell r="F55605">
            <v>568</v>
          </cell>
          <cell r="G55605">
            <v>4182</v>
          </cell>
          <cell r="I55605"/>
          <cell r="K55605">
            <v>1</v>
          </cell>
          <cell r="L55605"/>
          <cell r="M55605">
            <v>0</v>
          </cell>
        </row>
        <row r="55606">
          <cell r="A55606" t="str">
            <v>G6414903185U33</v>
          </cell>
          <cell r="C55606" t="str">
            <v>THGT/4-1409G-3/-18,5K(400V50Hz)F400 IE3</v>
          </cell>
          <cell r="D55606">
            <v>1</v>
          </cell>
          <cell r="E55606">
            <v>103</v>
          </cell>
          <cell r="F55606">
            <v>568</v>
          </cell>
          <cell r="G55606">
            <v>4182</v>
          </cell>
          <cell r="I55606"/>
          <cell r="K55606">
            <v>1</v>
          </cell>
          <cell r="L55606"/>
          <cell r="M55606">
            <v>0</v>
          </cell>
        </row>
        <row r="55607">
          <cell r="A55607" t="str">
            <v>G6414903185U42</v>
          </cell>
          <cell r="C55607" t="str">
            <v>THGT/4-1409G-3 18,5(400V50Hz)F400 IE2</v>
          </cell>
          <cell r="D55607">
            <v>1</v>
          </cell>
          <cell r="E55607">
            <v>103</v>
          </cell>
          <cell r="F55607">
            <v>568</v>
          </cell>
          <cell r="G55607">
            <v>4182</v>
          </cell>
          <cell r="I55607"/>
          <cell r="K55607">
            <v>1</v>
          </cell>
          <cell r="L55607"/>
          <cell r="M55607">
            <v>0</v>
          </cell>
        </row>
        <row r="55608">
          <cell r="A55608" t="str">
            <v>G6414903185U43</v>
          </cell>
          <cell r="C55608" t="str">
            <v>THGT/4-1409G-3/-18,5LPK(400V50Hz)F400 IE3</v>
          </cell>
          <cell r="D55608">
            <v>1</v>
          </cell>
          <cell r="E55608">
            <v>103</v>
          </cell>
          <cell r="F55608">
            <v>568</v>
          </cell>
          <cell r="G55608">
            <v>4182</v>
          </cell>
          <cell r="I55608"/>
          <cell r="K55608">
            <v>1</v>
          </cell>
          <cell r="L55608"/>
          <cell r="M55608">
            <v>0</v>
          </cell>
        </row>
        <row r="55609">
          <cell r="A55609" t="str">
            <v>G6414903220U02</v>
          </cell>
          <cell r="C55609" t="str">
            <v>THGT/4-1409G-3/-22(400V50Hz)F400 IE2</v>
          </cell>
          <cell r="D55609">
            <v>1</v>
          </cell>
          <cell r="E55609">
            <v>103</v>
          </cell>
          <cell r="F55609">
            <v>568</v>
          </cell>
          <cell r="G55609">
            <v>4182</v>
          </cell>
          <cell r="I55609"/>
          <cell r="K55609">
            <v>1</v>
          </cell>
          <cell r="L55609"/>
          <cell r="M55609">
            <v>0</v>
          </cell>
        </row>
        <row r="55610">
          <cell r="A55610" t="str">
            <v>G6414903220U03</v>
          </cell>
          <cell r="C55610" t="str">
            <v>THGT/4-1409G-3 22(400V50Hz)F400 IE3</v>
          </cell>
          <cell r="D55610">
            <v>1</v>
          </cell>
          <cell r="E55610">
            <v>103</v>
          </cell>
          <cell r="F55610">
            <v>568</v>
          </cell>
          <cell r="G55610">
            <v>4182</v>
          </cell>
          <cell r="I55610"/>
          <cell r="K55610">
            <v>1</v>
          </cell>
          <cell r="L55610"/>
          <cell r="M55610">
            <v>0</v>
          </cell>
        </row>
        <row r="55611">
          <cell r="A55611" t="str">
            <v>G6414903220U12</v>
          </cell>
          <cell r="C55611" t="str">
            <v>THGT/4-1409G-3/-22LP(400V50Hz)F400 IE2</v>
          </cell>
          <cell r="D55611">
            <v>1</v>
          </cell>
          <cell r="E55611">
            <v>103</v>
          </cell>
          <cell r="F55611">
            <v>568</v>
          </cell>
          <cell r="G55611">
            <v>4182</v>
          </cell>
          <cell r="I55611"/>
          <cell r="K55611">
            <v>1</v>
          </cell>
          <cell r="L55611"/>
          <cell r="M55611">
            <v>0</v>
          </cell>
        </row>
        <row r="55612">
          <cell r="A55612" t="str">
            <v>G6414903220U13</v>
          </cell>
          <cell r="C55612" t="str">
            <v>THGT/4-1409G-3/-22LP(400V50Hz)F400 IE3</v>
          </cell>
          <cell r="D55612">
            <v>1</v>
          </cell>
          <cell r="E55612">
            <v>103</v>
          </cell>
          <cell r="F55612">
            <v>568</v>
          </cell>
          <cell r="G55612">
            <v>4182</v>
          </cell>
          <cell r="I55612"/>
          <cell r="K55612">
            <v>1</v>
          </cell>
          <cell r="L55612"/>
          <cell r="M55612">
            <v>0</v>
          </cell>
        </row>
        <row r="55613">
          <cell r="A55613" t="str">
            <v>G6414903220U22</v>
          </cell>
          <cell r="C55613" t="str">
            <v>THGT/4-1409G-3 22(400V50Hz)F400 IE2</v>
          </cell>
          <cell r="D55613">
            <v>1</v>
          </cell>
          <cell r="E55613">
            <v>103</v>
          </cell>
          <cell r="F55613">
            <v>568</v>
          </cell>
          <cell r="G55613">
            <v>4182</v>
          </cell>
          <cell r="I55613"/>
          <cell r="K55613">
            <v>1</v>
          </cell>
          <cell r="L55613"/>
          <cell r="M55613">
            <v>0</v>
          </cell>
        </row>
        <row r="55614">
          <cell r="A55614" t="str">
            <v>G6414903220U23</v>
          </cell>
          <cell r="C55614" t="str">
            <v>THGT/4-1409G-3 22(400V50Hz)F400 IE3</v>
          </cell>
          <cell r="D55614">
            <v>1</v>
          </cell>
          <cell r="E55614">
            <v>103</v>
          </cell>
          <cell r="F55614">
            <v>568</v>
          </cell>
          <cell r="G55614">
            <v>4182</v>
          </cell>
          <cell r="I55614"/>
          <cell r="K55614">
            <v>1</v>
          </cell>
          <cell r="L55614"/>
          <cell r="M55614">
            <v>0</v>
          </cell>
        </row>
        <row r="55615">
          <cell r="A55615" t="str">
            <v>G6414903220U32</v>
          </cell>
          <cell r="C55615" t="str">
            <v>THGT/4-1409G-3 22(400V50Hz)F400 IE2</v>
          </cell>
          <cell r="D55615">
            <v>1</v>
          </cell>
          <cell r="E55615">
            <v>103</v>
          </cell>
          <cell r="F55615">
            <v>568</v>
          </cell>
          <cell r="G55615">
            <v>4182</v>
          </cell>
          <cell r="I55615"/>
          <cell r="K55615">
            <v>1</v>
          </cell>
          <cell r="L55615"/>
          <cell r="M55615">
            <v>0</v>
          </cell>
        </row>
        <row r="55616">
          <cell r="A55616" t="str">
            <v>G6414903220U33</v>
          </cell>
          <cell r="C55616" t="str">
            <v>THGT/4-1409G-3 22(400V50Hz)F400 IE3</v>
          </cell>
          <cell r="D55616">
            <v>1</v>
          </cell>
          <cell r="E55616">
            <v>103</v>
          </cell>
          <cell r="F55616">
            <v>568</v>
          </cell>
          <cell r="G55616">
            <v>4182</v>
          </cell>
          <cell r="I55616"/>
          <cell r="K55616">
            <v>1</v>
          </cell>
          <cell r="L55616"/>
          <cell r="M55616">
            <v>0</v>
          </cell>
        </row>
        <row r="55617">
          <cell r="A55617" t="str">
            <v>G6414903220U42</v>
          </cell>
          <cell r="C55617" t="str">
            <v>THGT/4-1409G-3 22(400V50Hz)F400 IE2</v>
          </cell>
          <cell r="D55617">
            <v>1</v>
          </cell>
          <cell r="E55617">
            <v>103</v>
          </cell>
          <cell r="F55617">
            <v>568</v>
          </cell>
          <cell r="G55617">
            <v>4182</v>
          </cell>
          <cell r="I55617"/>
          <cell r="K55617">
            <v>1</v>
          </cell>
          <cell r="L55617"/>
          <cell r="M55617">
            <v>0</v>
          </cell>
        </row>
        <row r="55618">
          <cell r="A55618" t="str">
            <v>G6414903220U43</v>
          </cell>
          <cell r="C55618" t="str">
            <v>THGT/4-1409G-3 22(400V50Hz)F400 IE3</v>
          </cell>
          <cell r="D55618">
            <v>1</v>
          </cell>
          <cell r="E55618">
            <v>103</v>
          </cell>
          <cell r="F55618">
            <v>568</v>
          </cell>
          <cell r="G55618">
            <v>4182</v>
          </cell>
          <cell r="I55618"/>
          <cell r="K55618">
            <v>1</v>
          </cell>
          <cell r="L55618"/>
          <cell r="M55618">
            <v>0</v>
          </cell>
        </row>
        <row r="55619">
          <cell r="A55619" t="str">
            <v>G6414903300U02</v>
          </cell>
          <cell r="C55619" t="str">
            <v>THGT/4-1409G-3/-30(400V50Hz)F400 IE2</v>
          </cell>
          <cell r="D55619">
            <v>1</v>
          </cell>
          <cell r="E55619">
            <v>103</v>
          </cell>
          <cell r="F55619">
            <v>568</v>
          </cell>
          <cell r="G55619">
            <v>4182</v>
          </cell>
          <cell r="I55619"/>
          <cell r="K55619">
            <v>1</v>
          </cell>
          <cell r="L55619"/>
          <cell r="M55619">
            <v>0</v>
          </cell>
        </row>
        <row r="55620">
          <cell r="A55620" t="str">
            <v>G6414903300U03</v>
          </cell>
          <cell r="C55620" t="str">
            <v>THGT/4-1409G-3/-30(400V50Hz)F400 IE3</v>
          </cell>
          <cell r="D55620">
            <v>1</v>
          </cell>
          <cell r="E55620">
            <v>103</v>
          </cell>
          <cell r="F55620">
            <v>568</v>
          </cell>
          <cell r="G55620">
            <v>4182</v>
          </cell>
          <cell r="I55620"/>
          <cell r="K55620">
            <v>1</v>
          </cell>
          <cell r="L55620"/>
          <cell r="M55620">
            <v>0</v>
          </cell>
        </row>
        <row r="55621">
          <cell r="A55621" t="str">
            <v>G6414903300U12</v>
          </cell>
          <cell r="C55621" t="str">
            <v>THGT/4-1409G-3/-30LP(400V50Hz)F400 IE2</v>
          </cell>
          <cell r="D55621">
            <v>1</v>
          </cell>
          <cell r="E55621">
            <v>103</v>
          </cell>
          <cell r="F55621">
            <v>568</v>
          </cell>
          <cell r="G55621">
            <v>4182</v>
          </cell>
          <cell r="I55621"/>
          <cell r="K55621">
            <v>1</v>
          </cell>
          <cell r="L55621"/>
          <cell r="M55621">
            <v>0</v>
          </cell>
        </row>
        <row r="55622">
          <cell r="A55622" t="str">
            <v>G6414903300U13</v>
          </cell>
          <cell r="C55622" t="str">
            <v>THGT/4-1409G-3/-30LP(400V50Hz)F400 IE3</v>
          </cell>
          <cell r="D55622">
            <v>1</v>
          </cell>
          <cell r="E55622">
            <v>103</v>
          </cell>
          <cell r="F55622">
            <v>568</v>
          </cell>
          <cell r="G55622">
            <v>4182</v>
          </cell>
          <cell r="I55622"/>
          <cell r="K55622">
            <v>1</v>
          </cell>
          <cell r="L55622"/>
          <cell r="M55622">
            <v>0</v>
          </cell>
        </row>
        <row r="55623">
          <cell r="A55623" t="str">
            <v>G6414903300U22</v>
          </cell>
          <cell r="C55623" t="str">
            <v>THGT/4-1409G-3/-30L(400V50Hz)F400 IE2</v>
          </cell>
          <cell r="D55623">
            <v>1</v>
          </cell>
          <cell r="E55623">
            <v>103</v>
          </cell>
          <cell r="F55623">
            <v>568</v>
          </cell>
          <cell r="G55623">
            <v>4182</v>
          </cell>
          <cell r="I55623"/>
          <cell r="K55623">
            <v>1</v>
          </cell>
          <cell r="L55623"/>
          <cell r="M55623">
            <v>0</v>
          </cell>
        </row>
        <row r="55624">
          <cell r="A55624" t="str">
            <v>G6414903300U23</v>
          </cell>
          <cell r="C55624" t="str">
            <v>THGT/4-1409G-3/-30L(400V50Hz)F400 IE3</v>
          </cell>
          <cell r="D55624">
            <v>1</v>
          </cell>
          <cell r="E55624">
            <v>103</v>
          </cell>
          <cell r="F55624">
            <v>568</v>
          </cell>
          <cell r="G55624">
            <v>4182</v>
          </cell>
          <cell r="I55624"/>
          <cell r="K55624">
            <v>1</v>
          </cell>
          <cell r="L55624"/>
          <cell r="M55624">
            <v>0</v>
          </cell>
        </row>
        <row r="55625">
          <cell r="A55625" t="str">
            <v>G6414903300U32</v>
          </cell>
          <cell r="C55625" t="str">
            <v>THGT/4-1409G-3/-30K(400V50Hz)F400 IE2</v>
          </cell>
          <cell r="D55625">
            <v>1</v>
          </cell>
          <cell r="E55625">
            <v>103</v>
          </cell>
          <cell r="F55625">
            <v>568</v>
          </cell>
          <cell r="G55625">
            <v>4182</v>
          </cell>
          <cell r="I55625"/>
          <cell r="K55625">
            <v>1</v>
          </cell>
          <cell r="L55625"/>
          <cell r="M55625">
            <v>0</v>
          </cell>
        </row>
        <row r="55626">
          <cell r="A55626" t="str">
            <v>G6414903300U33</v>
          </cell>
          <cell r="C55626" t="str">
            <v>THGT/4-1409G-3/-30K(400V50Hz)F400 IE3</v>
          </cell>
          <cell r="D55626">
            <v>1</v>
          </cell>
          <cell r="E55626">
            <v>103</v>
          </cell>
          <cell r="F55626">
            <v>568</v>
          </cell>
          <cell r="G55626">
            <v>4182</v>
          </cell>
          <cell r="I55626"/>
          <cell r="K55626">
            <v>1</v>
          </cell>
          <cell r="L55626"/>
          <cell r="M55626">
            <v>0</v>
          </cell>
        </row>
        <row r="55627">
          <cell r="A55627" t="str">
            <v>G6414903300U42</v>
          </cell>
          <cell r="C55627" t="str">
            <v>THGT/4-1409G-3/-30LPK(400V50Hz)F400 IE2</v>
          </cell>
          <cell r="D55627">
            <v>1</v>
          </cell>
          <cell r="E55627">
            <v>103</v>
          </cell>
          <cell r="F55627">
            <v>568</v>
          </cell>
          <cell r="G55627">
            <v>4182</v>
          </cell>
          <cell r="I55627"/>
          <cell r="K55627">
            <v>1</v>
          </cell>
          <cell r="L55627"/>
          <cell r="M55627">
            <v>0</v>
          </cell>
        </row>
        <row r="55628">
          <cell r="A55628" t="str">
            <v>G6414903300U43</v>
          </cell>
          <cell r="C55628" t="str">
            <v>THGT/4-1409G-3/-30LPK(400V50Hz)F400 IE3</v>
          </cell>
          <cell r="D55628">
            <v>1</v>
          </cell>
          <cell r="E55628">
            <v>103</v>
          </cell>
          <cell r="F55628">
            <v>568</v>
          </cell>
          <cell r="G55628">
            <v>4182</v>
          </cell>
          <cell r="I55628"/>
          <cell r="K55628">
            <v>1</v>
          </cell>
          <cell r="L55628"/>
          <cell r="M55628">
            <v>0</v>
          </cell>
        </row>
        <row r="55629">
          <cell r="A55629" t="str">
            <v>G6414903370U02</v>
          </cell>
          <cell r="C55629" t="str">
            <v>THGT/4-1409G-3/-37(400V50Hz)F400 IE2</v>
          </cell>
          <cell r="D55629">
            <v>1</v>
          </cell>
          <cell r="E55629">
            <v>103</v>
          </cell>
          <cell r="F55629">
            <v>568</v>
          </cell>
          <cell r="G55629">
            <v>4182</v>
          </cell>
          <cell r="I55629"/>
          <cell r="K55629">
            <v>1</v>
          </cell>
          <cell r="L55629"/>
          <cell r="M55629">
            <v>0</v>
          </cell>
        </row>
        <row r="55630">
          <cell r="A55630" t="str">
            <v>G6414903370U03</v>
          </cell>
          <cell r="C55630" t="str">
            <v>THGT/4-1409G-3/-37(400V50Hz)F400 IE3</v>
          </cell>
          <cell r="D55630">
            <v>1</v>
          </cell>
          <cell r="E55630">
            <v>103</v>
          </cell>
          <cell r="F55630">
            <v>568</v>
          </cell>
          <cell r="G55630">
            <v>4182</v>
          </cell>
          <cell r="I55630"/>
          <cell r="K55630">
            <v>1</v>
          </cell>
          <cell r="L55630"/>
          <cell r="M55630">
            <v>0</v>
          </cell>
        </row>
        <row r="55631">
          <cell r="A55631" t="str">
            <v>G6414903370U12</v>
          </cell>
          <cell r="C55631" t="str">
            <v>THGT/4-1409G-3/-37LP(400V50Hz)F400 IE2</v>
          </cell>
          <cell r="D55631">
            <v>1</v>
          </cell>
          <cell r="E55631">
            <v>103</v>
          </cell>
          <cell r="F55631">
            <v>568</v>
          </cell>
          <cell r="G55631">
            <v>4182</v>
          </cell>
          <cell r="I55631"/>
          <cell r="K55631">
            <v>1</v>
          </cell>
          <cell r="L55631"/>
          <cell r="M55631">
            <v>0</v>
          </cell>
        </row>
        <row r="55632">
          <cell r="A55632" t="str">
            <v>G6414903370U13</v>
          </cell>
          <cell r="C55632" t="str">
            <v>THGT/4-1409G-3/-37LP(400V50Hz)F400 IE3</v>
          </cell>
          <cell r="D55632">
            <v>1</v>
          </cell>
          <cell r="E55632">
            <v>103</v>
          </cell>
          <cell r="F55632">
            <v>568</v>
          </cell>
          <cell r="G55632">
            <v>4182</v>
          </cell>
          <cell r="I55632"/>
          <cell r="K55632">
            <v>1</v>
          </cell>
          <cell r="L55632"/>
          <cell r="M55632">
            <v>0</v>
          </cell>
        </row>
        <row r="55633">
          <cell r="A55633" t="str">
            <v>G6414903370U22</v>
          </cell>
          <cell r="C55633" t="str">
            <v>THGT/4-1409G-3/-37L(400V50Hz)F400 IE2</v>
          </cell>
          <cell r="D55633">
            <v>1</v>
          </cell>
          <cell r="E55633">
            <v>103</v>
          </cell>
          <cell r="F55633">
            <v>568</v>
          </cell>
          <cell r="G55633">
            <v>4182</v>
          </cell>
          <cell r="I55633"/>
          <cell r="K55633">
            <v>1</v>
          </cell>
          <cell r="L55633"/>
          <cell r="M55633">
            <v>0</v>
          </cell>
        </row>
        <row r="55634">
          <cell r="A55634" t="str">
            <v>G6414903370U23</v>
          </cell>
          <cell r="C55634" t="str">
            <v>THGT/4-1409G-3/-37L(400V50Hz)F400 IE3</v>
          </cell>
          <cell r="D55634">
            <v>1</v>
          </cell>
          <cell r="E55634">
            <v>103</v>
          </cell>
          <cell r="F55634">
            <v>568</v>
          </cell>
          <cell r="G55634">
            <v>4182</v>
          </cell>
          <cell r="I55634"/>
          <cell r="K55634">
            <v>1</v>
          </cell>
          <cell r="L55634"/>
          <cell r="M55634">
            <v>0</v>
          </cell>
        </row>
        <row r="55635">
          <cell r="A55635" t="str">
            <v>G6414903370U32</v>
          </cell>
          <cell r="C55635" t="str">
            <v>THGT/4-1409G-3/-37K(400V50Hz)F400 IE2</v>
          </cell>
          <cell r="D55635">
            <v>1</v>
          </cell>
          <cell r="E55635">
            <v>103</v>
          </cell>
          <cell r="F55635">
            <v>568</v>
          </cell>
          <cell r="G55635">
            <v>4182</v>
          </cell>
          <cell r="I55635"/>
          <cell r="K55635">
            <v>1</v>
          </cell>
          <cell r="L55635"/>
          <cell r="M55635">
            <v>0</v>
          </cell>
        </row>
        <row r="55636">
          <cell r="A55636" t="str">
            <v>G6414903370U33</v>
          </cell>
          <cell r="C55636" t="str">
            <v>THGT/4-1409G-3/-37K(400V50Hz)F400 IE3</v>
          </cell>
          <cell r="D55636">
            <v>1</v>
          </cell>
          <cell r="E55636">
            <v>103</v>
          </cell>
          <cell r="F55636">
            <v>568</v>
          </cell>
          <cell r="G55636">
            <v>4182</v>
          </cell>
          <cell r="I55636"/>
          <cell r="K55636">
            <v>1</v>
          </cell>
          <cell r="L55636"/>
          <cell r="M55636">
            <v>0</v>
          </cell>
        </row>
        <row r="55637">
          <cell r="A55637" t="str">
            <v>G6414903370U42</v>
          </cell>
          <cell r="C55637" t="str">
            <v>THGT/4-1409G-3/-37LPK(400V50Hz)F400 IE2</v>
          </cell>
          <cell r="D55637">
            <v>1</v>
          </cell>
          <cell r="E55637">
            <v>103</v>
          </cell>
          <cell r="F55637">
            <v>568</v>
          </cell>
          <cell r="G55637">
            <v>4182</v>
          </cell>
          <cell r="I55637"/>
          <cell r="K55637">
            <v>1</v>
          </cell>
          <cell r="L55637"/>
          <cell r="M55637">
            <v>0</v>
          </cell>
        </row>
        <row r="55638">
          <cell r="A55638" t="str">
            <v>G6414903370U43</v>
          </cell>
          <cell r="C55638" t="str">
            <v>THGT/4-1409G-3/-37LPK(400V50Hz)F400 IE3</v>
          </cell>
          <cell r="D55638">
            <v>1</v>
          </cell>
          <cell r="E55638">
            <v>103</v>
          </cell>
          <cell r="F55638">
            <v>568</v>
          </cell>
          <cell r="G55638">
            <v>4182</v>
          </cell>
          <cell r="I55638"/>
          <cell r="K55638">
            <v>1</v>
          </cell>
          <cell r="L55638"/>
          <cell r="M55638">
            <v>0</v>
          </cell>
        </row>
        <row r="55639">
          <cell r="A55639" t="str">
            <v>G6414903450U02</v>
          </cell>
          <cell r="C55639" t="str">
            <v>THGT/4-1409G-3/-45(400V50Hz)F400 IE2</v>
          </cell>
          <cell r="D55639">
            <v>1</v>
          </cell>
          <cell r="E55639">
            <v>103</v>
          </cell>
          <cell r="F55639">
            <v>568</v>
          </cell>
          <cell r="G55639">
            <v>4182</v>
          </cell>
          <cell r="I55639"/>
          <cell r="K55639">
            <v>1</v>
          </cell>
          <cell r="L55639"/>
          <cell r="M55639">
            <v>0</v>
          </cell>
        </row>
        <row r="55640">
          <cell r="A55640" t="str">
            <v>G6414903450U03</v>
          </cell>
          <cell r="C55640" t="str">
            <v>THGT/4-1409G-3/-45(400V50Hz)F400 IE3</v>
          </cell>
          <cell r="D55640">
            <v>1</v>
          </cell>
          <cell r="E55640">
            <v>103</v>
          </cell>
          <cell r="F55640">
            <v>568</v>
          </cell>
          <cell r="G55640">
            <v>4182</v>
          </cell>
          <cell r="I55640"/>
          <cell r="K55640">
            <v>1</v>
          </cell>
          <cell r="L55640"/>
          <cell r="M55640">
            <v>0</v>
          </cell>
        </row>
        <row r="55641">
          <cell r="A55641" t="str">
            <v>G6414903450U12</v>
          </cell>
          <cell r="C55641" t="str">
            <v>THGT/4-1409G-3/-45LP(400V50Hz)F400 IE2</v>
          </cell>
          <cell r="D55641">
            <v>1</v>
          </cell>
          <cell r="E55641">
            <v>103</v>
          </cell>
          <cell r="F55641">
            <v>568</v>
          </cell>
          <cell r="G55641">
            <v>4182</v>
          </cell>
          <cell r="I55641"/>
          <cell r="K55641">
            <v>1</v>
          </cell>
          <cell r="L55641"/>
          <cell r="M55641">
            <v>0</v>
          </cell>
        </row>
        <row r="55642">
          <cell r="A55642" t="str">
            <v>G6414903450U13</v>
          </cell>
          <cell r="C55642" t="str">
            <v>THGT/4-1409G-3/-45LP(400V50Hz)F400 IE3</v>
          </cell>
          <cell r="D55642">
            <v>1</v>
          </cell>
          <cell r="E55642">
            <v>103</v>
          </cell>
          <cell r="F55642">
            <v>568</v>
          </cell>
          <cell r="G55642">
            <v>4182</v>
          </cell>
          <cell r="I55642"/>
          <cell r="K55642">
            <v>1</v>
          </cell>
          <cell r="L55642"/>
          <cell r="M55642">
            <v>0</v>
          </cell>
        </row>
        <row r="55643">
          <cell r="A55643" t="str">
            <v>G6414903450U22</v>
          </cell>
          <cell r="C55643" t="str">
            <v>THGT/4-1409G-3/-45L(400V50Hz)F400 IE2</v>
          </cell>
          <cell r="D55643">
            <v>1</v>
          </cell>
          <cell r="E55643">
            <v>103</v>
          </cell>
          <cell r="F55643">
            <v>568</v>
          </cell>
          <cell r="G55643">
            <v>4182</v>
          </cell>
          <cell r="I55643"/>
          <cell r="K55643">
            <v>1</v>
          </cell>
          <cell r="L55643"/>
          <cell r="M55643">
            <v>0</v>
          </cell>
        </row>
        <row r="55644">
          <cell r="A55644" t="str">
            <v>G6414903450U23</v>
          </cell>
          <cell r="C55644" t="str">
            <v>THGT/4-1409G-3/-45L(400V50Hz)F400 IE3</v>
          </cell>
          <cell r="D55644">
            <v>1</v>
          </cell>
          <cell r="E55644">
            <v>103</v>
          </cell>
          <cell r="F55644">
            <v>568</v>
          </cell>
          <cell r="G55644">
            <v>4182</v>
          </cell>
          <cell r="I55644"/>
          <cell r="K55644">
            <v>1</v>
          </cell>
          <cell r="L55644"/>
          <cell r="M55644">
            <v>0</v>
          </cell>
        </row>
        <row r="55645">
          <cell r="A55645" t="str">
            <v>G6414903450U32</v>
          </cell>
          <cell r="C55645" t="str">
            <v>THGT/4-1409G-3/-45K(400V50Hz)F400 IE2</v>
          </cell>
          <cell r="D55645">
            <v>1</v>
          </cell>
          <cell r="E55645">
            <v>103</v>
          </cell>
          <cell r="F55645">
            <v>568</v>
          </cell>
          <cell r="G55645">
            <v>4182</v>
          </cell>
          <cell r="I55645"/>
          <cell r="K55645">
            <v>1</v>
          </cell>
          <cell r="L55645"/>
          <cell r="M55645">
            <v>0</v>
          </cell>
        </row>
        <row r="55646">
          <cell r="A55646" t="str">
            <v>G6414903450U33</v>
          </cell>
          <cell r="C55646" t="str">
            <v>THGT/4-1409G-3/-45K(400V50Hz)F400 IE3</v>
          </cell>
          <cell r="D55646">
            <v>1</v>
          </cell>
          <cell r="E55646">
            <v>103</v>
          </cell>
          <cell r="F55646">
            <v>568</v>
          </cell>
          <cell r="G55646">
            <v>4182</v>
          </cell>
          <cell r="I55646"/>
          <cell r="K55646">
            <v>1</v>
          </cell>
          <cell r="L55646"/>
          <cell r="M55646">
            <v>0</v>
          </cell>
        </row>
        <row r="55647">
          <cell r="A55647" t="str">
            <v>G6414903450U42</v>
          </cell>
          <cell r="C55647" t="str">
            <v>THGT/4-1409G-3/-45LPK(400V50Hz)F400 IE2</v>
          </cell>
          <cell r="D55647">
            <v>1</v>
          </cell>
          <cell r="E55647">
            <v>103</v>
          </cell>
          <cell r="F55647">
            <v>568</v>
          </cell>
          <cell r="G55647">
            <v>4182</v>
          </cell>
          <cell r="I55647"/>
          <cell r="K55647">
            <v>1</v>
          </cell>
          <cell r="L55647"/>
          <cell r="M55647">
            <v>0</v>
          </cell>
        </row>
        <row r="55648">
          <cell r="A55648" t="str">
            <v>G6414903450U43</v>
          </cell>
          <cell r="C55648" t="str">
            <v>THGT/4-1409G-3/-45LPK(400V50Hz)F400 IE3</v>
          </cell>
          <cell r="D55648">
            <v>1</v>
          </cell>
          <cell r="E55648">
            <v>103</v>
          </cell>
          <cell r="F55648">
            <v>568</v>
          </cell>
          <cell r="G55648">
            <v>4182</v>
          </cell>
          <cell r="I55648"/>
          <cell r="K55648">
            <v>1</v>
          </cell>
          <cell r="L55648"/>
          <cell r="M55648">
            <v>0</v>
          </cell>
        </row>
        <row r="55649">
          <cell r="A55649" t="str">
            <v>G6414903550U22</v>
          </cell>
          <cell r="C55649" t="str">
            <v>THGT/4-1409G-3/-55L(400V50Hz)F400 IE2</v>
          </cell>
          <cell r="D55649">
            <v>1</v>
          </cell>
          <cell r="E55649">
            <v>103</v>
          </cell>
          <cell r="F55649">
            <v>568</v>
          </cell>
          <cell r="G55649">
            <v>4182</v>
          </cell>
          <cell r="I55649"/>
          <cell r="K55649">
            <v>1</v>
          </cell>
          <cell r="L55649"/>
          <cell r="M55649">
            <v>0</v>
          </cell>
        </row>
        <row r="55650">
          <cell r="A55650" t="str">
            <v>G6414903550U23</v>
          </cell>
          <cell r="C55650" t="str">
            <v>THGT/4-1409G-3/-55L(400V50Hz)F400 IE3</v>
          </cell>
          <cell r="D55650">
            <v>1</v>
          </cell>
          <cell r="E55650">
            <v>103</v>
          </cell>
          <cell r="F55650">
            <v>568</v>
          </cell>
          <cell r="G55650">
            <v>4182</v>
          </cell>
          <cell r="I55650"/>
          <cell r="K55650">
            <v>1</v>
          </cell>
          <cell r="L55650"/>
          <cell r="M55650">
            <v>0</v>
          </cell>
        </row>
        <row r="55651">
          <cell r="A55651" t="str">
            <v>G6414903550U32</v>
          </cell>
          <cell r="C55651" t="str">
            <v>THGT/4-1409G-3/-55K(400V50Hz)F400 IE2</v>
          </cell>
          <cell r="D55651">
            <v>1</v>
          </cell>
          <cell r="E55651">
            <v>103</v>
          </cell>
          <cell r="F55651">
            <v>568</v>
          </cell>
          <cell r="G55651">
            <v>4182</v>
          </cell>
          <cell r="I55651"/>
          <cell r="K55651">
            <v>1</v>
          </cell>
          <cell r="L55651"/>
          <cell r="M55651">
            <v>0</v>
          </cell>
        </row>
        <row r="55652">
          <cell r="A55652" t="str">
            <v>G6414903550U33</v>
          </cell>
          <cell r="C55652" t="str">
            <v>THGT/4-1409G-3/-55K(400V50Hz)F400 IE3</v>
          </cell>
          <cell r="D55652">
            <v>1</v>
          </cell>
          <cell r="E55652">
            <v>103</v>
          </cell>
          <cell r="F55652">
            <v>568</v>
          </cell>
          <cell r="G55652">
            <v>4182</v>
          </cell>
          <cell r="I55652"/>
          <cell r="K55652">
            <v>1</v>
          </cell>
          <cell r="L55652"/>
          <cell r="M55652">
            <v>0</v>
          </cell>
        </row>
        <row r="55653">
          <cell r="A55653" t="str">
            <v>G6414903550U42</v>
          </cell>
          <cell r="C55653" t="str">
            <v>THGT/4-1409G-3/-55LPK(400V50Hz)F400 IE2</v>
          </cell>
          <cell r="D55653">
            <v>1</v>
          </cell>
          <cell r="E55653">
            <v>103</v>
          </cell>
          <cell r="F55653">
            <v>568</v>
          </cell>
          <cell r="G55653">
            <v>4182</v>
          </cell>
          <cell r="I55653"/>
          <cell r="K55653">
            <v>1</v>
          </cell>
          <cell r="L55653"/>
          <cell r="M55653">
            <v>0</v>
          </cell>
        </row>
        <row r="55654">
          <cell r="A55654" t="str">
            <v>G6414903550U43</v>
          </cell>
          <cell r="C55654" t="str">
            <v>THGT/4-1409G-3/-55LPK(400V50Hz)F400 IE3</v>
          </cell>
          <cell r="D55654">
            <v>1</v>
          </cell>
          <cell r="E55654">
            <v>103</v>
          </cell>
          <cell r="F55654">
            <v>568</v>
          </cell>
          <cell r="G55654">
            <v>4182</v>
          </cell>
          <cell r="I55654"/>
          <cell r="K55654">
            <v>1</v>
          </cell>
          <cell r="L55654"/>
          <cell r="M55654">
            <v>0</v>
          </cell>
        </row>
        <row r="55655">
          <cell r="A55655" t="str">
            <v>G6414903750U22</v>
          </cell>
          <cell r="C55655" t="str">
            <v>THGT/4-1409G-3/-75L(400V50Hz)F400 IE2</v>
          </cell>
          <cell r="D55655">
            <v>1</v>
          </cell>
          <cell r="E55655">
            <v>103</v>
          </cell>
          <cell r="F55655">
            <v>568</v>
          </cell>
          <cell r="G55655">
            <v>4182</v>
          </cell>
          <cell r="I55655"/>
          <cell r="K55655">
            <v>1</v>
          </cell>
          <cell r="L55655"/>
          <cell r="M55655">
            <v>0</v>
          </cell>
        </row>
        <row r="55656">
          <cell r="A55656" t="str">
            <v>G6414903750U23</v>
          </cell>
          <cell r="C55656" t="str">
            <v>THGT/4-1409G-3/-75L(400V50Hz)F400 IE3</v>
          </cell>
          <cell r="D55656">
            <v>1</v>
          </cell>
          <cell r="E55656">
            <v>103</v>
          </cell>
          <cell r="F55656">
            <v>568</v>
          </cell>
          <cell r="G55656">
            <v>4182</v>
          </cell>
          <cell r="I55656"/>
          <cell r="K55656">
            <v>1</v>
          </cell>
          <cell r="L55656"/>
          <cell r="M55656">
            <v>0</v>
          </cell>
        </row>
        <row r="55657">
          <cell r="A55657" t="str">
            <v>G6414903750U32</v>
          </cell>
          <cell r="C55657" t="str">
            <v>THGT/4-1409G-3/-75K(400V50Hz)F400 IE2</v>
          </cell>
          <cell r="D55657">
            <v>1</v>
          </cell>
          <cell r="E55657">
            <v>103</v>
          </cell>
          <cell r="F55657">
            <v>568</v>
          </cell>
          <cell r="G55657">
            <v>4182</v>
          </cell>
          <cell r="I55657"/>
          <cell r="K55657">
            <v>1</v>
          </cell>
          <cell r="L55657"/>
          <cell r="M55657">
            <v>0</v>
          </cell>
        </row>
        <row r="55658">
          <cell r="A55658" t="str">
            <v>G6414903750U33</v>
          </cell>
          <cell r="C55658" t="str">
            <v>THGT/4-1409G-3/-75K(400V50Hz)F400 IE3</v>
          </cell>
          <cell r="D55658">
            <v>1</v>
          </cell>
          <cell r="E55658">
            <v>103</v>
          </cell>
          <cell r="F55658">
            <v>568</v>
          </cell>
          <cell r="G55658">
            <v>4182</v>
          </cell>
          <cell r="I55658"/>
          <cell r="K55658">
            <v>1</v>
          </cell>
          <cell r="L55658"/>
          <cell r="M55658">
            <v>0</v>
          </cell>
        </row>
        <row r="55659">
          <cell r="A55659" t="str">
            <v>G6414903750U42</v>
          </cell>
          <cell r="C55659" t="str">
            <v>THGT/4-1409G-3/-75LPK(400V50Hz)F400 IE2</v>
          </cell>
          <cell r="D55659">
            <v>1</v>
          </cell>
          <cell r="E55659">
            <v>103</v>
          </cell>
          <cell r="F55659">
            <v>568</v>
          </cell>
          <cell r="G55659">
            <v>4182</v>
          </cell>
          <cell r="I55659"/>
          <cell r="K55659">
            <v>1</v>
          </cell>
          <cell r="L55659"/>
          <cell r="M55659">
            <v>0</v>
          </cell>
        </row>
        <row r="55660">
          <cell r="A55660" t="str">
            <v>G6414903750U43</v>
          </cell>
          <cell r="C55660" t="str">
            <v>THGT/4-1409G-3/-75LPK(400V50Hz)F400 IE3</v>
          </cell>
          <cell r="D55660">
            <v>1</v>
          </cell>
          <cell r="E55660">
            <v>103</v>
          </cell>
          <cell r="F55660">
            <v>568</v>
          </cell>
          <cell r="G55660">
            <v>4182</v>
          </cell>
          <cell r="I55660"/>
          <cell r="K55660">
            <v>1</v>
          </cell>
          <cell r="L55660"/>
          <cell r="M55660">
            <v>0</v>
          </cell>
        </row>
        <row r="55661">
          <cell r="A55661" t="str">
            <v>G6414906111U22</v>
          </cell>
          <cell r="C55661" t="str">
            <v>THGT/4-1409G-6/-110L(400V50Hz)F400 IE2</v>
          </cell>
          <cell r="D55661">
            <v>1</v>
          </cell>
          <cell r="E55661">
            <v>103</v>
          </cell>
          <cell r="F55661">
            <v>568</v>
          </cell>
          <cell r="G55661">
            <v>4598</v>
          </cell>
          <cell r="I55661"/>
          <cell r="K55661">
            <v>1</v>
          </cell>
          <cell r="L55661"/>
          <cell r="M55661">
            <v>0</v>
          </cell>
        </row>
        <row r="55662">
          <cell r="A55662" t="str">
            <v>G6414906111U23</v>
          </cell>
          <cell r="C55662" t="str">
            <v>THGT/4-1409G-6/-110L(400V50Hz)F400 IE3</v>
          </cell>
          <cell r="D55662">
            <v>1</v>
          </cell>
          <cell r="E55662">
            <v>103</v>
          </cell>
          <cell r="F55662">
            <v>568</v>
          </cell>
          <cell r="G55662">
            <v>4598</v>
          </cell>
          <cell r="I55662"/>
          <cell r="K55662">
            <v>1</v>
          </cell>
          <cell r="L55662"/>
          <cell r="M55662">
            <v>0</v>
          </cell>
        </row>
        <row r="55663">
          <cell r="A55663" t="str">
            <v>G6414906111U32</v>
          </cell>
          <cell r="C55663" t="str">
            <v>THGT/4-1409G-6/-110K(400V50Hz)F400 IE2</v>
          </cell>
          <cell r="D55663">
            <v>1</v>
          </cell>
          <cell r="E55663">
            <v>103</v>
          </cell>
          <cell r="F55663">
            <v>568</v>
          </cell>
          <cell r="G55663">
            <v>4598</v>
          </cell>
          <cell r="I55663"/>
          <cell r="K55663">
            <v>1</v>
          </cell>
          <cell r="L55663"/>
          <cell r="M55663">
            <v>0</v>
          </cell>
        </row>
        <row r="55664">
          <cell r="A55664" t="str">
            <v>G6414906111U33</v>
          </cell>
          <cell r="C55664" t="str">
            <v>THGT/4-1409G-6/-110K(400V50Hz)F400 IE3</v>
          </cell>
          <cell r="D55664">
            <v>1</v>
          </cell>
          <cell r="E55664">
            <v>103</v>
          </cell>
          <cell r="F55664">
            <v>568</v>
          </cell>
          <cell r="G55664">
            <v>4598</v>
          </cell>
          <cell r="I55664"/>
          <cell r="K55664">
            <v>1</v>
          </cell>
          <cell r="L55664"/>
          <cell r="M55664">
            <v>0</v>
          </cell>
        </row>
        <row r="55665">
          <cell r="A55665" t="str">
            <v>G6414906111U42</v>
          </cell>
          <cell r="C55665" t="str">
            <v>THGT/4-1409G-6/-110LPK(400V50Hz)F400 IE2</v>
          </cell>
          <cell r="D55665">
            <v>1</v>
          </cell>
          <cell r="E55665">
            <v>103</v>
          </cell>
          <cell r="F55665">
            <v>568</v>
          </cell>
          <cell r="G55665">
            <v>4598</v>
          </cell>
          <cell r="I55665"/>
          <cell r="K55665">
            <v>1</v>
          </cell>
          <cell r="L55665"/>
          <cell r="M55665">
            <v>0</v>
          </cell>
        </row>
        <row r="55666">
          <cell r="A55666" t="str">
            <v>G6414906111U43</v>
          </cell>
          <cell r="C55666" t="str">
            <v>THGT/4-1409G-6/-110LPK(400V50Hz)F400 IE3</v>
          </cell>
          <cell r="D55666">
            <v>1</v>
          </cell>
          <cell r="E55666">
            <v>103</v>
          </cell>
          <cell r="F55666">
            <v>568</v>
          </cell>
          <cell r="G55666">
            <v>4598</v>
          </cell>
          <cell r="I55666"/>
          <cell r="K55666">
            <v>1</v>
          </cell>
          <cell r="L55666"/>
          <cell r="M55666">
            <v>0</v>
          </cell>
        </row>
        <row r="55667">
          <cell r="A55667" t="str">
            <v>G6414906133U22</v>
          </cell>
          <cell r="C55667" t="str">
            <v>THGT/4-1409G-6/-132L(400V50Hz)F400 IE2</v>
          </cell>
          <cell r="D55667">
            <v>1</v>
          </cell>
          <cell r="E55667">
            <v>103</v>
          </cell>
          <cell r="F55667">
            <v>568</v>
          </cell>
          <cell r="G55667">
            <v>4598</v>
          </cell>
          <cell r="I55667"/>
          <cell r="K55667">
            <v>1</v>
          </cell>
          <cell r="L55667"/>
          <cell r="M55667">
            <v>0</v>
          </cell>
        </row>
        <row r="55668">
          <cell r="A55668" t="str">
            <v>G6414906133U23</v>
          </cell>
          <cell r="C55668" t="str">
            <v>THGT/4-1409G-6/-132L(400V50Hz)F400 IE3</v>
          </cell>
          <cell r="D55668">
            <v>1</v>
          </cell>
          <cell r="E55668">
            <v>103</v>
          </cell>
          <cell r="F55668">
            <v>568</v>
          </cell>
          <cell r="G55668">
            <v>4598</v>
          </cell>
          <cell r="I55668"/>
          <cell r="K55668">
            <v>1</v>
          </cell>
          <cell r="L55668"/>
          <cell r="M55668">
            <v>0</v>
          </cell>
        </row>
        <row r="55669">
          <cell r="A55669" t="str">
            <v>G6414906133U32</v>
          </cell>
          <cell r="C55669" t="str">
            <v>THGT/4-1409G-6/-132K(400V50Hz)F400 IE2</v>
          </cell>
          <cell r="D55669">
            <v>1</v>
          </cell>
          <cell r="E55669">
            <v>103</v>
          </cell>
          <cell r="F55669">
            <v>568</v>
          </cell>
          <cell r="G55669">
            <v>4598</v>
          </cell>
          <cell r="I55669"/>
          <cell r="K55669">
            <v>1</v>
          </cell>
          <cell r="L55669"/>
          <cell r="M55669">
            <v>0</v>
          </cell>
        </row>
        <row r="55670">
          <cell r="A55670" t="str">
            <v>G6414906133U33</v>
          </cell>
          <cell r="C55670" t="str">
            <v>THGT/4-1409G-6/-132K(400V50Hz)F400 IE3</v>
          </cell>
          <cell r="D55670">
            <v>1</v>
          </cell>
          <cell r="E55670">
            <v>103</v>
          </cell>
          <cell r="F55670">
            <v>568</v>
          </cell>
          <cell r="G55670">
            <v>4598</v>
          </cell>
          <cell r="I55670"/>
          <cell r="K55670">
            <v>1</v>
          </cell>
          <cell r="L55670"/>
          <cell r="M55670">
            <v>0</v>
          </cell>
        </row>
        <row r="55671">
          <cell r="A55671" t="str">
            <v>G6414906133U42</v>
          </cell>
          <cell r="C55671" t="str">
            <v>THGT/4-1409G-6/-132LPK(400V50Hz)F400 IE2</v>
          </cell>
          <cell r="D55671">
            <v>1</v>
          </cell>
          <cell r="E55671">
            <v>103</v>
          </cell>
          <cell r="F55671">
            <v>568</v>
          </cell>
          <cell r="G55671">
            <v>4598</v>
          </cell>
          <cell r="I55671"/>
          <cell r="K55671">
            <v>1</v>
          </cell>
          <cell r="L55671"/>
          <cell r="M55671">
            <v>0</v>
          </cell>
        </row>
        <row r="55672">
          <cell r="A55672" t="str">
            <v>G6414906133U43</v>
          </cell>
          <cell r="C55672" t="str">
            <v>THGT/4-1409G-6/-132LPK(400V50Hz)F400 IE3</v>
          </cell>
          <cell r="D55672">
            <v>1</v>
          </cell>
          <cell r="E55672">
            <v>103</v>
          </cell>
          <cell r="F55672">
            <v>568</v>
          </cell>
          <cell r="G55672">
            <v>4598</v>
          </cell>
          <cell r="I55672"/>
          <cell r="K55672">
            <v>1</v>
          </cell>
          <cell r="L55672"/>
          <cell r="M55672">
            <v>0</v>
          </cell>
        </row>
        <row r="55673">
          <cell r="A55673" t="str">
            <v>G6414906300U02</v>
          </cell>
          <cell r="C55673" t="str">
            <v>THGT/4-1409G-6/-30(400V50Hz)F400 IE2</v>
          </cell>
          <cell r="D55673">
            <v>1</v>
          </cell>
          <cell r="E55673">
            <v>103</v>
          </cell>
          <cell r="F55673">
            <v>568</v>
          </cell>
          <cell r="G55673">
            <v>4598</v>
          </cell>
          <cell r="I55673"/>
          <cell r="K55673">
            <v>1</v>
          </cell>
          <cell r="L55673"/>
          <cell r="M55673">
            <v>0</v>
          </cell>
        </row>
        <row r="55674">
          <cell r="A55674" t="str">
            <v>G6414906300U03</v>
          </cell>
          <cell r="C55674" t="str">
            <v>THGT/4-1409G-6/-30(400V50Hz)F400 IE3</v>
          </cell>
          <cell r="D55674">
            <v>1</v>
          </cell>
          <cell r="E55674">
            <v>103</v>
          </cell>
          <cell r="F55674">
            <v>568</v>
          </cell>
          <cell r="G55674">
            <v>4598</v>
          </cell>
          <cell r="I55674"/>
          <cell r="K55674">
            <v>1</v>
          </cell>
          <cell r="L55674"/>
          <cell r="M55674">
            <v>0</v>
          </cell>
        </row>
        <row r="55675">
          <cell r="A55675" t="str">
            <v>G6414906300U12</v>
          </cell>
          <cell r="C55675" t="str">
            <v>THGT/4-1409G-6/-30LP(400V50Hz)F400 IE2</v>
          </cell>
          <cell r="D55675">
            <v>1</v>
          </cell>
          <cell r="E55675">
            <v>103</v>
          </cell>
          <cell r="F55675">
            <v>568</v>
          </cell>
          <cell r="G55675">
            <v>4598</v>
          </cell>
          <cell r="I55675"/>
          <cell r="K55675">
            <v>1</v>
          </cell>
          <cell r="L55675"/>
          <cell r="M55675">
            <v>0</v>
          </cell>
        </row>
        <row r="55676">
          <cell r="A55676" t="str">
            <v>G6414906300U13</v>
          </cell>
          <cell r="C55676" t="str">
            <v>THGT/4-1409G-6/-30LP(400V50Hz)F400 IE3</v>
          </cell>
          <cell r="D55676">
            <v>1</v>
          </cell>
          <cell r="E55676">
            <v>103</v>
          </cell>
          <cell r="F55676">
            <v>568</v>
          </cell>
          <cell r="G55676">
            <v>4598</v>
          </cell>
          <cell r="I55676"/>
          <cell r="K55676">
            <v>1</v>
          </cell>
          <cell r="L55676"/>
          <cell r="M55676">
            <v>0</v>
          </cell>
        </row>
        <row r="55677">
          <cell r="A55677" t="str">
            <v>G6414906300U22</v>
          </cell>
          <cell r="C55677" t="str">
            <v>THGT/4-1409G-6/-30L(400V50Hz)F400 IE2</v>
          </cell>
          <cell r="D55677">
            <v>1</v>
          </cell>
          <cell r="E55677">
            <v>103</v>
          </cell>
          <cell r="F55677">
            <v>568</v>
          </cell>
          <cell r="G55677">
            <v>4598</v>
          </cell>
          <cell r="I55677"/>
          <cell r="K55677">
            <v>1</v>
          </cell>
          <cell r="L55677"/>
          <cell r="M55677">
            <v>0</v>
          </cell>
        </row>
        <row r="55678">
          <cell r="A55678" t="str">
            <v>G6414906300U23</v>
          </cell>
          <cell r="C55678" t="str">
            <v>THGT/4-1409G-6/-30L(400V50Hz)F400 IE3</v>
          </cell>
          <cell r="D55678">
            <v>1</v>
          </cell>
          <cell r="E55678">
            <v>103</v>
          </cell>
          <cell r="F55678">
            <v>568</v>
          </cell>
          <cell r="G55678">
            <v>4598</v>
          </cell>
          <cell r="I55678"/>
          <cell r="K55678">
            <v>1</v>
          </cell>
          <cell r="L55678"/>
          <cell r="M55678">
            <v>0</v>
          </cell>
        </row>
        <row r="55679">
          <cell r="A55679" t="str">
            <v>G6414906300U32</v>
          </cell>
          <cell r="C55679" t="str">
            <v>THGT/4-1409G-6/-30K(400V50Hz)F400 IE2</v>
          </cell>
          <cell r="D55679">
            <v>1</v>
          </cell>
          <cell r="E55679">
            <v>103</v>
          </cell>
          <cell r="F55679">
            <v>568</v>
          </cell>
          <cell r="G55679">
            <v>4598</v>
          </cell>
          <cell r="I55679"/>
          <cell r="K55679">
            <v>1</v>
          </cell>
          <cell r="L55679"/>
          <cell r="M55679">
            <v>0</v>
          </cell>
        </row>
        <row r="55680">
          <cell r="A55680" t="str">
            <v>G6414906300U33</v>
          </cell>
          <cell r="C55680" t="str">
            <v>THGT/4-1409G-6/-30K(400V50Hz)F400 IE3</v>
          </cell>
          <cell r="D55680">
            <v>1</v>
          </cell>
          <cell r="E55680">
            <v>103</v>
          </cell>
          <cell r="F55680">
            <v>568</v>
          </cell>
          <cell r="G55680">
            <v>4598</v>
          </cell>
          <cell r="I55680"/>
          <cell r="K55680">
            <v>1</v>
          </cell>
          <cell r="L55680"/>
          <cell r="M55680">
            <v>0</v>
          </cell>
        </row>
        <row r="55681">
          <cell r="A55681" t="str">
            <v>G6414906300U42</v>
          </cell>
          <cell r="C55681" t="str">
            <v>THGT/4-1409G-6/-30LPK(400V50Hz)F400 IE2</v>
          </cell>
          <cell r="D55681">
            <v>1</v>
          </cell>
          <cell r="E55681">
            <v>103</v>
          </cell>
          <cell r="F55681">
            <v>568</v>
          </cell>
          <cell r="G55681">
            <v>4598</v>
          </cell>
          <cell r="I55681"/>
          <cell r="K55681">
            <v>1</v>
          </cell>
          <cell r="L55681"/>
          <cell r="M55681">
            <v>0</v>
          </cell>
        </row>
        <row r="55682">
          <cell r="A55682" t="str">
            <v>G6414906300U43</v>
          </cell>
          <cell r="C55682" t="str">
            <v>THGT/4-1409G-6/-30LPK(400V50Hz)F400 IE3</v>
          </cell>
          <cell r="D55682">
            <v>1</v>
          </cell>
          <cell r="E55682">
            <v>103</v>
          </cell>
          <cell r="F55682">
            <v>568</v>
          </cell>
          <cell r="G55682">
            <v>4598</v>
          </cell>
          <cell r="I55682"/>
          <cell r="K55682">
            <v>1</v>
          </cell>
          <cell r="L55682"/>
          <cell r="M55682">
            <v>0</v>
          </cell>
        </row>
        <row r="55683">
          <cell r="A55683" t="str">
            <v>G6414906370U02</v>
          </cell>
          <cell r="C55683" t="str">
            <v>THGT/4-1409G-6/-37(400V50Hz)F400 IE2</v>
          </cell>
          <cell r="D55683">
            <v>1</v>
          </cell>
          <cell r="E55683">
            <v>103</v>
          </cell>
          <cell r="F55683">
            <v>568</v>
          </cell>
          <cell r="G55683">
            <v>4598</v>
          </cell>
          <cell r="I55683"/>
          <cell r="K55683">
            <v>1</v>
          </cell>
          <cell r="L55683"/>
          <cell r="M55683">
            <v>0</v>
          </cell>
        </row>
        <row r="55684">
          <cell r="A55684" t="str">
            <v>G6414906370U03</v>
          </cell>
          <cell r="C55684" t="str">
            <v>THGT/4-1409G-6/-37(400V50Hz)F400 IE3</v>
          </cell>
          <cell r="D55684">
            <v>1</v>
          </cell>
          <cell r="E55684">
            <v>103</v>
          </cell>
          <cell r="F55684">
            <v>568</v>
          </cell>
          <cell r="G55684">
            <v>4598</v>
          </cell>
          <cell r="I55684"/>
          <cell r="K55684">
            <v>1</v>
          </cell>
          <cell r="L55684"/>
          <cell r="M55684">
            <v>0</v>
          </cell>
        </row>
        <row r="55685">
          <cell r="A55685" t="str">
            <v>G6414906370U12</v>
          </cell>
          <cell r="C55685" t="str">
            <v>THGT/4-1409G-6/-37LP(400V50Hz)F400 IE2</v>
          </cell>
          <cell r="D55685">
            <v>1</v>
          </cell>
          <cell r="E55685">
            <v>103</v>
          </cell>
          <cell r="F55685">
            <v>568</v>
          </cell>
          <cell r="G55685">
            <v>4598</v>
          </cell>
          <cell r="I55685"/>
          <cell r="K55685">
            <v>1</v>
          </cell>
          <cell r="L55685"/>
          <cell r="M55685">
            <v>0</v>
          </cell>
        </row>
        <row r="55686">
          <cell r="A55686" t="str">
            <v>G6414906370U13</v>
          </cell>
          <cell r="C55686" t="str">
            <v>THGT/4-1409G-6/-37LP(400V50Hz)F400 IE3</v>
          </cell>
          <cell r="D55686">
            <v>1</v>
          </cell>
          <cell r="E55686">
            <v>103</v>
          </cell>
          <cell r="F55686">
            <v>568</v>
          </cell>
          <cell r="G55686">
            <v>4598</v>
          </cell>
          <cell r="I55686"/>
          <cell r="K55686">
            <v>1</v>
          </cell>
          <cell r="L55686"/>
          <cell r="M55686">
            <v>0</v>
          </cell>
        </row>
        <row r="55687">
          <cell r="A55687" t="str">
            <v>G6414906370U22</v>
          </cell>
          <cell r="C55687" t="str">
            <v>THGT/4-1409G-6/-37L(400V50Hz)F400 IE2</v>
          </cell>
          <cell r="D55687">
            <v>1</v>
          </cell>
          <cell r="E55687">
            <v>103</v>
          </cell>
          <cell r="F55687">
            <v>568</v>
          </cell>
          <cell r="G55687">
            <v>4598</v>
          </cell>
          <cell r="I55687"/>
          <cell r="K55687">
            <v>1</v>
          </cell>
          <cell r="L55687"/>
          <cell r="M55687">
            <v>0</v>
          </cell>
        </row>
        <row r="55688">
          <cell r="A55688" t="str">
            <v>G6414906370U23</v>
          </cell>
          <cell r="C55688" t="str">
            <v>THGT/4-1409G-6/-37L(400V50Hz)F400 IE3</v>
          </cell>
          <cell r="D55688">
            <v>1</v>
          </cell>
          <cell r="E55688">
            <v>103</v>
          </cell>
          <cell r="F55688">
            <v>568</v>
          </cell>
          <cell r="G55688">
            <v>4598</v>
          </cell>
          <cell r="I55688"/>
          <cell r="K55688">
            <v>1</v>
          </cell>
          <cell r="L55688"/>
          <cell r="M55688">
            <v>0</v>
          </cell>
        </row>
        <row r="55689">
          <cell r="A55689" t="str">
            <v>G6414906370U32</v>
          </cell>
          <cell r="C55689" t="str">
            <v>THGT/4-1409G-6/-37K(400V50Hz)F400 IE2</v>
          </cell>
          <cell r="D55689">
            <v>1</v>
          </cell>
          <cell r="E55689">
            <v>103</v>
          </cell>
          <cell r="F55689">
            <v>568</v>
          </cell>
          <cell r="G55689">
            <v>4598</v>
          </cell>
          <cell r="I55689"/>
          <cell r="K55689">
            <v>1</v>
          </cell>
          <cell r="L55689"/>
          <cell r="M55689">
            <v>0</v>
          </cell>
        </row>
        <row r="55690">
          <cell r="A55690" t="str">
            <v>G6414906370U33</v>
          </cell>
          <cell r="C55690" t="str">
            <v>THGT/4-1409G-6/-37K(400V50Hz)F400 IE3</v>
          </cell>
          <cell r="D55690">
            <v>1</v>
          </cell>
          <cell r="E55690">
            <v>103</v>
          </cell>
          <cell r="F55690">
            <v>568</v>
          </cell>
          <cell r="G55690">
            <v>4598</v>
          </cell>
          <cell r="I55690"/>
          <cell r="K55690">
            <v>1</v>
          </cell>
          <cell r="L55690"/>
          <cell r="M55690">
            <v>0</v>
          </cell>
        </row>
        <row r="55691">
          <cell r="A55691" t="str">
            <v>G6414906370U42</v>
          </cell>
          <cell r="C55691" t="str">
            <v>THGT/4-1409G-6/-37LPK(400V50Hz)F400 IE2</v>
          </cell>
          <cell r="D55691">
            <v>1</v>
          </cell>
          <cell r="E55691">
            <v>103</v>
          </cell>
          <cell r="F55691">
            <v>568</v>
          </cell>
          <cell r="G55691">
            <v>4598</v>
          </cell>
          <cell r="I55691"/>
          <cell r="K55691">
            <v>1</v>
          </cell>
          <cell r="L55691"/>
          <cell r="M55691">
            <v>0</v>
          </cell>
        </row>
        <row r="55692">
          <cell r="A55692" t="str">
            <v>G6414906370U43</v>
          </cell>
          <cell r="C55692" t="str">
            <v>THGT/4-1409G-6/-37LPK(400V50Hz)F400 IE3</v>
          </cell>
          <cell r="D55692">
            <v>1</v>
          </cell>
          <cell r="E55692">
            <v>103</v>
          </cell>
          <cell r="F55692">
            <v>568</v>
          </cell>
          <cell r="G55692">
            <v>4598</v>
          </cell>
          <cell r="I55692"/>
          <cell r="K55692">
            <v>1</v>
          </cell>
          <cell r="L55692"/>
          <cell r="M55692">
            <v>0</v>
          </cell>
        </row>
        <row r="55693">
          <cell r="A55693" t="str">
            <v>G6414906450U02</v>
          </cell>
          <cell r="C55693" t="str">
            <v>THGT/4-1409G-6/-45(400V50Hz)F400 IE2</v>
          </cell>
          <cell r="D55693">
            <v>1</v>
          </cell>
          <cell r="E55693">
            <v>103</v>
          </cell>
          <cell r="F55693">
            <v>568</v>
          </cell>
          <cell r="G55693">
            <v>4598</v>
          </cell>
          <cell r="I55693"/>
          <cell r="K55693">
            <v>1</v>
          </cell>
          <cell r="L55693"/>
          <cell r="M55693">
            <v>0</v>
          </cell>
        </row>
        <row r="55694">
          <cell r="A55694" t="str">
            <v>G6414906450U03</v>
          </cell>
          <cell r="C55694" t="str">
            <v>THGT/4-1409G-6/-45(400V50Hz)F400 IE3</v>
          </cell>
          <cell r="D55694">
            <v>1</v>
          </cell>
          <cell r="E55694">
            <v>103</v>
          </cell>
          <cell r="F55694">
            <v>568</v>
          </cell>
          <cell r="G55694">
            <v>4598</v>
          </cell>
          <cell r="I55694"/>
          <cell r="K55694">
            <v>1</v>
          </cell>
          <cell r="L55694"/>
          <cell r="M55694">
            <v>0</v>
          </cell>
        </row>
        <row r="55695">
          <cell r="A55695" t="str">
            <v>G6414906450U12</v>
          </cell>
          <cell r="C55695" t="str">
            <v>THGT/4-1409G-6/-45LP(400V50Hz)F400 IE2</v>
          </cell>
          <cell r="D55695">
            <v>1</v>
          </cell>
          <cell r="E55695">
            <v>103</v>
          </cell>
          <cell r="F55695">
            <v>568</v>
          </cell>
          <cell r="G55695">
            <v>4598</v>
          </cell>
          <cell r="I55695"/>
          <cell r="K55695">
            <v>1</v>
          </cell>
          <cell r="L55695"/>
          <cell r="M55695">
            <v>0</v>
          </cell>
        </row>
        <row r="55696">
          <cell r="A55696" t="str">
            <v>G6414906450U13</v>
          </cell>
          <cell r="C55696" t="str">
            <v>THGT/4-1409G-6/-45LP(400V50Hz)F400 IE3</v>
          </cell>
          <cell r="D55696">
            <v>1</v>
          </cell>
          <cell r="E55696">
            <v>103</v>
          </cell>
          <cell r="F55696">
            <v>568</v>
          </cell>
          <cell r="G55696">
            <v>4598</v>
          </cell>
          <cell r="I55696"/>
          <cell r="K55696">
            <v>1</v>
          </cell>
          <cell r="L55696"/>
          <cell r="M55696">
            <v>0</v>
          </cell>
        </row>
        <row r="55697">
          <cell r="A55697" t="str">
            <v>G6414906450U22</v>
          </cell>
          <cell r="C55697" t="str">
            <v>THGT/4-1409G-6/-45L(400V50Hz)F400 IE2</v>
          </cell>
          <cell r="D55697">
            <v>1</v>
          </cell>
          <cell r="E55697">
            <v>103</v>
          </cell>
          <cell r="F55697">
            <v>568</v>
          </cell>
          <cell r="G55697">
            <v>4598</v>
          </cell>
          <cell r="I55697"/>
          <cell r="K55697">
            <v>1</v>
          </cell>
          <cell r="L55697"/>
          <cell r="M55697">
            <v>0</v>
          </cell>
        </row>
        <row r="55698">
          <cell r="A55698" t="str">
            <v>G6414906450U23</v>
          </cell>
          <cell r="C55698" t="str">
            <v>THGT/4-1409G-6/-45L(400V50Hz)F400 IE3</v>
          </cell>
          <cell r="D55698">
            <v>1</v>
          </cell>
          <cell r="E55698">
            <v>103</v>
          </cell>
          <cell r="F55698">
            <v>568</v>
          </cell>
          <cell r="G55698">
            <v>4598</v>
          </cell>
          <cell r="I55698"/>
          <cell r="K55698">
            <v>1</v>
          </cell>
          <cell r="L55698"/>
          <cell r="M55698">
            <v>0</v>
          </cell>
        </row>
        <row r="55699">
          <cell r="A55699" t="str">
            <v>G6414906450U32</v>
          </cell>
          <cell r="C55699" t="str">
            <v>THGT/4-1409G-6/-45K(400V50Hz)F400 IE2</v>
          </cell>
          <cell r="D55699">
            <v>1</v>
          </cell>
          <cell r="E55699">
            <v>103</v>
          </cell>
          <cell r="F55699">
            <v>568</v>
          </cell>
          <cell r="G55699">
            <v>4598</v>
          </cell>
          <cell r="I55699"/>
          <cell r="K55699">
            <v>1</v>
          </cell>
          <cell r="L55699"/>
          <cell r="M55699">
            <v>0</v>
          </cell>
        </row>
        <row r="55700">
          <cell r="A55700" t="str">
            <v>G6414906450U33</v>
          </cell>
          <cell r="C55700" t="str">
            <v>THGT/4-1409G-6/-45K(400V50Hz)F400 IE3</v>
          </cell>
          <cell r="D55700">
            <v>1</v>
          </cell>
          <cell r="E55700">
            <v>103</v>
          </cell>
          <cell r="F55700">
            <v>568</v>
          </cell>
          <cell r="G55700">
            <v>4598</v>
          </cell>
          <cell r="I55700"/>
          <cell r="K55700">
            <v>1</v>
          </cell>
          <cell r="L55700"/>
          <cell r="M55700">
            <v>0</v>
          </cell>
        </row>
        <row r="55701">
          <cell r="A55701" t="str">
            <v>G6414906450U42</v>
          </cell>
          <cell r="C55701" t="str">
            <v>THGT/4-1409G-6/-45LPK(400V50Hz)F400 IE2</v>
          </cell>
          <cell r="D55701">
            <v>1</v>
          </cell>
          <cell r="E55701">
            <v>103</v>
          </cell>
          <cell r="F55701">
            <v>568</v>
          </cell>
          <cell r="G55701">
            <v>4598</v>
          </cell>
          <cell r="I55701"/>
          <cell r="K55701">
            <v>1</v>
          </cell>
          <cell r="L55701"/>
          <cell r="M55701">
            <v>0</v>
          </cell>
        </row>
        <row r="55702">
          <cell r="A55702" t="str">
            <v>G6414906450U43</v>
          </cell>
          <cell r="C55702" t="str">
            <v>THGT/4-1409G-6/-45LPK(400V50Hz)F400 IE3</v>
          </cell>
          <cell r="D55702">
            <v>1</v>
          </cell>
          <cell r="E55702">
            <v>103</v>
          </cell>
          <cell r="F55702">
            <v>568</v>
          </cell>
          <cell r="G55702">
            <v>4598</v>
          </cell>
          <cell r="I55702"/>
          <cell r="K55702">
            <v>1</v>
          </cell>
          <cell r="L55702"/>
          <cell r="M55702">
            <v>0</v>
          </cell>
        </row>
        <row r="55703">
          <cell r="A55703" t="str">
            <v>G6414906550U22</v>
          </cell>
          <cell r="C55703" t="str">
            <v>THGT/4-1409G-6/-55L(400V50Hz)F400 IE2</v>
          </cell>
          <cell r="D55703">
            <v>1</v>
          </cell>
          <cell r="E55703">
            <v>103</v>
          </cell>
          <cell r="F55703">
            <v>568</v>
          </cell>
          <cell r="G55703">
            <v>4598</v>
          </cell>
          <cell r="I55703"/>
          <cell r="K55703">
            <v>1</v>
          </cell>
          <cell r="L55703"/>
          <cell r="M55703">
            <v>0</v>
          </cell>
        </row>
        <row r="55704">
          <cell r="A55704" t="str">
            <v>G6414906550U23</v>
          </cell>
          <cell r="C55704" t="str">
            <v>THGT/4-1409G-6/-55L(400V50Hz)F400 IE3</v>
          </cell>
          <cell r="D55704">
            <v>1</v>
          </cell>
          <cell r="E55704">
            <v>103</v>
          </cell>
          <cell r="F55704">
            <v>568</v>
          </cell>
          <cell r="G55704">
            <v>4598</v>
          </cell>
          <cell r="I55704"/>
          <cell r="K55704">
            <v>1</v>
          </cell>
          <cell r="L55704"/>
          <cell r="M55704">
            <v>0</v>
          </cell>
        </row>
        <row r="55705">
          <cell r="A55705" t="str">
            <v>G6414906550U32</v>
          </cell>
          <cell r="C55705" t="str">
            <v>THGT/4-1409G-6/-55K(400V50Hz)F400 IE2</v>
          </cell>
          <cell r="D55705">
            <v>1</v>
          </cell>
          <cell r="E55705">
            <v>103</v>
          </cell>
          <cell r="F55705">
            <v>568</v>
          </cell>
          <cell r="G55705">
            <v>4598</v>
          </cell>
          <cell r="I55705"/>
          <cell r="K55705">
            <v>1</v>
          </cell>
          <cell r="L55705"/>
          <cell r="M55705">
            <v>0</v>
          </cell>
        </row>
        <row r="55706">
          <cell r="A55706" t="str">
            <v>G6414906550U33</v>
          </cell>
          <cell r="C55706" t="str">
            <v>THGT/4-1409G-6/-55K(400V50Hz)F400 IE3</v>
          </cell>
          <cell r="D55706">
            <v>1</v>
          </cell>
          <cell r="E55706">
            <v>103</v>
          </cell>
          <cell r="F55706">
            <v>568</v>
          </cell>
          <cell r="G55706">
            <v>4598</v>
          </cell>
          <cell r="I55706"/>
          <cell r="K55706">
            <v>1</v>
          </cell>
          <cell r="L55706"/>
          <cell r="M55706">
            <v>0</v>
          </cell>
        </row>
        <row r="55707">
          <cell r="A55707" t="str">
            <v>G6414906550U42</v>
          </cell>
          <cell r="C55707" t="str">
            <v>THGT/4-1409G-6/-55LPK(400V50Hz)F400 IE2</v>
          </cell>
          <cell r="D55707">
            <v>1</v>
          </cell>
          <cell r="E55707">
            <v>103</v>
          </cell>
          <cell r="F55707">
            <v>568</v>
          </cell>
          <cell r="G55707">
            <v>4598</v>
          </cell>
          <cell r="I55707"/>
          <cell r="K55707">
            <v>1</v>
          </cell>
          <cell r="L55707"/>
          <cell r="M55707">
            <v>0</v>
          </cell>
        </row>
        <row r="55708">
          <cell r="A55708" t="str">
            <v>G6414906550U43</v>
          </cell>
          <cell r="C55708" t="str">
            <v>THGT/4-1409G-6/-55LPK(400V50Hz)F400 IE3</v>
          </cell>
          <cell r="D55708">
            <v>1</v>
          </cell>
          <cell r="E55708">
            <v>103</v>
          </cell>
          <cell r="F55708">
            <v>568</v>
          </cell>
          <cell r="G55708">
            <v>4598</v>
          </cell>
          <cell r="I55708"/>
          <cell r="K55708">
            <v>1</v>
          </cell>
          <cell r="L55708"/>
          <cell r="M55708">
            <v>0</v>
          </cell>
        </row>
        <row r="55709">
          <cell r="A55709" t="str">
            <v>G6414906750U22</v>
          </cell>
          <cell r="C55709" t="str">
            <v>THGT/4-1409G-6/-75L(400V50Hz)F400 IE2</v>
          </cell>
          <cell r="D55709">
            <v>1</v>
          </cell>
          <cell r="E55709">
            <v>103</v>
          </cell>
          <cell r="F55709">
            <v>568</v>
          </cell>
          <cell r="G55709">
            <v>4598</v>
          </cell>
          <cell r="I55709"/>
          <cell r="K55709">
            <v>1</v>
          </cell>
          <cell r="L55709"/>
          <cell r="M55709">
            <v>0</v>
          </cell>
        </row>
        <row r="55710">
          <cell r="A55710" t="str">
            <v>G6414906750U23</v>
          </cell>
          <cell r="C55710" t="str">
            <v>THGT/4-1409G-6/-75L(400V50Hz)F400 IE3</v>
          </cell>
          <cell r="D55710">
            <v>1</v>
          </cell>
          <cell r="E55710">
            <v>103</v>
          </cell>
          <cell r="F55710">
            <v>568</v>
          </cell>
          <cell r="G55710">
            <v>4598</v>
          </cell>
          <cell r="I55710"/>
          <cell r="K55710">
            <v>1</v>
          </cell>
          <cell r="L55710"/>
          <cell r="M55710">
            <v>0</v>
          </cell>
        </row>
        <row r="55711">
          <cell r="A55711" t="str">
            <v>G6414906750U32</v>
          </cell>
          <cell r="C55711" t="str">
            <v>THGT/4-1409G-6/-75K(400V50Hz)F400 IE2</v>
          </cell>
          <cell r="D55711">
            <v>1</v>
          </cell>
          <cell r="E55711">
            <v>103</v>
          </cell>
          <cell r="F55711">
            <v>568</v>
          </cell>
          <cell r="G55711">
            <v>4598</v>
          </cell>
          <cell r="I55711"/>
          <cell r="K55711">
            <v>1</v>
          </cell>
          <cell r="L55711"/>
          <cell r="M55711">
            <v>0</v>
          </cell>
        </row>
        <row r="55712">
          <cell r="A55712" t="str">
            <v>G6414906750U33</v>
          </cell>
          <cell r="C55712" t="str">
            <v>THGT/4-1409G-6/-75K(400V50Hz)F400 IE3</v>
          </cell>
          <cell r="D55712">
            <v>1</v>
          </cell>
          <cell r="E55712">
            <v>103</v>
          </cell>
          <cell r="F55712">
            <v>568</v>
          </cell>
          <cell r="G55712">
            <v>4598</v>
          </cell>
          <cell r="I55712"/>
          <cell r="K55712">
            <v>1</v>
          </cell>
          <cell r="L55712"/>
          <cell r="M55712">
            <v>0</v>
          </cell>
        </row>
        <row r="55713">
          <cell r="A55713" t="str">
            <v>G6414906750U42</v>
          </cell>
          <cell r="C55713" t="str">
            <v>THGT/4-1409G-6/-75LPK(400V50Hz)F400 IE2</v>
          </cell>
          <cell r="D55713">
            <v>1</v>
          </cell>
          <cell r="E55713">
            <v>103</v>
          </cell>
          <cell r="F55713">
            <v>568</v>
          </cell>
          <cell r="G55713">
            <v>4598</v>
          </cell>
          <cell r="I55713"/>
          <cell r="K55713">
            <v>1</v>
          </cell>
          <cell r="L55713"/>
          <cell r="M55713">
            <v>0</v>
          </cell>
        </row>
        <row r="55714">
          <cell r="A55714" t="str">
            <v>G6414906750U43</v>
          </cell>
          <cell r="C55714" t="str">
            <v>THGT/4-1409G-6/-75LPK(400V50Hz)F400 IE3</v>
          </cell>
          <cell r="D55714">
            <v>1</v>
          </cell>
          <cell r="E55714">
            <v>103</v>
          </cell>
          <cell r="F55714">
            <v>568</v>
          </cell>
          <cell r="G55714">
            <v>4598</v>
          </cell>
          <cell r="I55714"/>
          <cell r="K55714">
            <v>1</v>
          </cell>
          <cell r="L55714"/>
          <cell r="M55714">
            <v>0</v>
          </cell>
        </row>
        <row r="55715">
          <cell r="A55715" t="str">
            <v>G6414906900U22</v>
          </cell>
          <cell r="C55715" t="str">
            <v>THGT/4-1409G-6/-90L(400V50Hz)F400 IE2</v>
          </cell>
          <cell r="D55715">
            <v>1</v>
          </cell>
          <cell r="E55715">
            <v>103</v>
          </cell>
          <cell r="F55715">
            <v>568</v>
          </cell>
          <cell r="G55715">
            <v>4598</v>
          </cell>
          <cell r="I55715"/>
          <cell r="K55715">
            <v>1</v>
          </cell>
          <cell r="L55715"/>
          <cell r="M55715">
            <v>0</v>
          </cell>
        </row>
        <row r="55716">
          <cell r="A55716" t="str">
            <v>G6414906900U23</v>
          </cell>
          <cell r="C55716" t="str">
            <v>THGT/4-1409G-6/-90L(400V50Hz)F400 IE3</v>
          </cell>
          <cell r="D55716">
            <v>1</v>
          </cell>
          <cell r="E55716">
            <v>103</v>
          </cell>
          <cell r="F55716">
            <v>568</v>
          </cell>
          <cell r="G55716">
            <v>4598</v>
          </cell>
          <cell r="I55716"/>
          <cell r="K55716">
            <v>1</v>
          </cell>
          <cell r="L55716"/>
          <cell r="M55716">
            <v>0</v>
          </cell>
        </row>
        <row r="55717">
          <cell r="A55717" t="str">
            <v>G6414906900U32</v>
          </cell>
          <cell r="C55717" t="str">
            <v>THGT/4-1409G-6/-90K(400V50Hz)F400 IE2</v>
          </cell>
          <cell r="D55717">
            <v>1</v>
          </cell>
          <cell r="E55717">
            <v>103</v>
          </cell>
          <cell r="F55717">
            <v>568</v>
          </cell>
          <cell r="G55717">
            <v>4598</v>
          </cell>
          <cell r="I55717"/>
          <cell r="K55717">
            <v>1</v>
          </cell>
          <cell r="L55717"/>
          <cell r="M55717">
            <v>0</v>
          </cell>
        </row>
        <row r="55718">
          <cell r="A55718" t="str">
            <v>G6414906900U33</v>
          </cell>
          <cell r="C55718" t="str">
            <v>THGT/4-1409G-6/-90K(400V50Hz)F400 IE3</v>
          </cell>
          <cell r="D55718">
            <v>1</v>
          </cell>
          <cell r="E55718">
            <v>103</v>
          </cell>
          <cell r="F55718">
            <v>568</v>
          </cell>
          <cell r="G55718">
            <v>4598</v>
          </cell>
          <cell r="I55718"/>
          <cell r="K55718">
            <v>1</v>
          </cell>
          <cell r="L55718"/>
          <cell r="M55718">
            <v>0</v>
          </cell>
        </row>
        <row r="55719">
          <cell r="A55719" t="str">
            <v>G6414906900U42</v>
          </cell>
          <cell r="C55719" t="str">
            <v>THGT/4-1409G-6/-90LPK(400V50Hz)F400 IE2</v>
          </cell>
          <cell r="D55719">
            <v>1</v>
          </cell>
          <cell r="E55719">
            <v>103</v>
          </cell>
          <cell r="F55719">
            <v>568</v>
          </cell>
          <cell r="G55719">
            <v>4598</v>
          </cell>
          <cell r="I55719"/>
          <cell r="K55719">
            <v>1</v>
          </cell>
          <cell r="L55719"/>
          <cell r="M55719">
            <v>0</v>
          </cell>
        </row>
        <row r="55720">
          <cell r="A55720" t="str">
            <v>G6414906900U43</v>
          </cell>
          <cell r="C55720" t="str">
            <v>THGT/4-1409G-6/-90LPK(400V50Hz)F400 IE3</v>
          </cell>
          <cell r="D55720">
            <v>1</v>
          </cell>
          <cell r="E55720">
            <v>103</v>
          </cell>
          <cell r="F55720">
            <v>568</v>
          </cell>
          <cell r="G55720">
            <v>4598</v>
          </cell>
          <cell r="I55720"/>
          <cell r="K55720">
            <v>1</v>
          </cell>
          <cell r="L55720"/>
          <cell r="M55720">
            <v>0</v>
          </cell>
        </row>
        <row r="55721">
          <cell r="A55721" t="str">
            <v>G6414909111U22</v>
          </cell>
          <cell r="C55721" t="str">
            <v>THGT/4-1409G-9/-110L(400V50Hz)F400 IE2</v>
          </cell>
          <cell r="D55721">
            <v>1</v>
          </cell>
          <cell r="E55721">
            <v>103</v>
          </cell>
          <cell r="F55721">
            <v>568</v>
          </cell>
          <cell r="G55721">
            <v>4599</v>
          </cell>
          <cell r="I55721"/>
          <cell r="K55721">
            <v>1</v>
          </cell>
          <cell r="L55721"/>
          <cell r="M55721">
            <v>0</v>
          </cell>
        </row>
        <row r="55722">
          <cell r="A55722" t="str">
            <v>G6414909111U23</v>
          </cell>
          <cell r="C55722" t="str">
            <v>THGT/4-1409G-9/-110L(400V50Hz)F400 IE3</v>
          </cell>
          <cell r="D55722">
            <v>1</v>
          </cell>
          <cell r="E55722">
            <v>103</v>
          </cell>
          <cell r="F55722">
            <v>568</v>
          </cell>
          <cell r="G55722">
            <v>4599</v>
          </cell>
          <cell r="I55722"/>
          <cell r="K55722">
            <v>1</v>
          </cell>
          <cell r="L55722"/>
          <cell r="M55722">
            <v>0</v>
          </cell>
        </row>
        <row r="55723">
          <cell r="A55723" t="str">
            <v>G6414909111U32</v>
          </cell>
          <cell r="C55723" t="str">
            <v>THGT/4-1409G-9/-110K(400V50Hz)F400 IE2</v>
          </cell>
          <cell r="D55723">
            <v>1</v>
          </cell>
          <cell r="E55723">
            <v>103</v>
          </cell>
          <cell r="F55723">
            <v>568</v>
          </cell>
          <cell r="G55723">
            <v>4599</v>
          </cell>
          <cell r="I55723"/>
          <cell r="K55723">
            <v>1</v>
          </cell>
          <cell r="L55723"/>
          <cell r="M55723">
            <v>0</v>
          </cell>
        </row>
        <row r="55724">
          <cell r="A55724" t="str">
            <v>G6414909111U33</v>
          </cell>
          <cell r="C55724" t="str">
            <v>THGT/4-1409G-9/-110K(400V50Hz)F400 IE3</v>
          </cell>
          <cell r="D55724">
            <v>1</v>
          </cell>
          <cell r="E55724">
            <v>103</v>
          </cell>
          <cell r="F55724">
            <v>568</v>
          </cell>
          <cell r="G55724">
            <v>4599</v>
          </cell>
          <cell r="I55724"/>
          <cell r="K55724">
            <v>1</v>
          </cell>
          <cell r="L55724"/>
          <cell r="M55724">
            <v>0</v>
          </cell>
        </row>
        <row r="55725">
          <cell r="A55725" t="str">
            <v>G6414909111U42</v>
          </cell>
          <cell r="C55725" t="str">
            <v>THGT/4-1409G-9/-110LPK(400V50Hz)F400 IE2</v>
          </cell>
          <cell r="D55725">
            <v>1</v>
          </cell>
          <cell r="E55725">
            <v>103</v>
          </cell>
          <cell r="F55725">
            <v>568</v>
          </cell>
          <cell r="G55725">
            <v>4599</v>
          </cell>
          <cell r="I55725"/>
          <cell r="K55725">
            <v>1</v>
          </cell>
          <cell r="L55725"/>
          <cell r="M55725">
            <v>0</v>
          </cell>
        </row>
        <row r="55726">
          <cell r="A55726" t="str">
            <v>G6414909111U43</v>
          </cell>
          <cell r="C55726" t="str">
            <v>THGT/4-1409G-9/-110LPK(400V50Hz)F400 IE3</v>
          </cell>
          <cell r="D55726">
            <v>1</v>
          </cell>
          <cell r="E55726">
            <v>103</v>
          </cell>
          <cell r="F55726">
            <v>568</v>
          </cell>
          <cell r="G55726">
            <v>4599</v>
          </cell>
          <cell r="I55726"/>
          <cell r="K55726">
            <v>1</v>
          </cell>
          <cell r="L55726"/>
          <cell r="M55726">
            <v>0</v>
          </cell>
        </row>
        <row r="55727">
          <cell r="A55727" t="str">
            <v>G6414909133U22</v>
          </cell>
          <cell r="C55727" t="str">
            <v>THGT/4-1409G-9/-132L(400V50Hz)F400 IE2</v>
          </cell>
          <cell r="D55727">
            <v>1</v>
          </cell>
          <cell r="E55727">
            <v>103</v>
          </cell>
          <cell r="F55727">
            <v>568</v>
          </cell>
          <cell r="G55727">
            <v>4599</v>
          </cell>
          <cell r="I55727"/>
          <cell r="K55727">
            <v>1</v>
          </cell>
          <cell r="L55727"/>
          <cell r="M55727">
            <v>0</v>
          </cell>
        </row>
        <row r="55728">
          <cell r="A55728" t="str">
            <v>G6414909133U23</v>
          </cell>
          <cell r="C55728" t="str">
            <v>THGT/4-1409G-9/-132L(400V50Hz)F400 IE3</v>
          </cell>
          <cell r="D55728">
            <v>1</v>
          </cell>
          <cell r="E55728">
            <v>103</v>
          </cell>
          <cell r="F55728">
            <v>568</v>
          </cell>
          <cell r="G55728">
            <v>4599</v>
          </cell>
          <cell r="I55728"/>
          <cell r="K55728">
            <v>1</v>
          </cell>
          <cell r="L55728"/>
          <cell r="M55728">
            <v>0</v>
          </cell>
        </row>
        <row r="55729">
          <cell r="A55729" t="str">
            <v>G6414909133U32</v>
          </cell>
          <cell r="C55729" t="str">
            <v>THGT/4-1409G-9/-132K(400V50Hz)F400 IE2</v>
          </cell>
          <cell r="D55729">
            <v>1</v>
          </cell>
          <cell r="E55729">
            <v>103</v>
          </cell>
          <cell r="F55729">
            <v>568</v>
          </cell>
          <cell r="G55729">
            <v>4599</v>
          </cell>
          <cell r="I55729"/>
          <cell r="K55729">
            <v>1</v>
          </cell>
          <cell r="L55729"/>
          <cell r="M55729">
            <v>0</v>
          </cell>
        </row>
        <row r="55730">
          <cell r="A55730" t="str">
            <v>G6414909133U33</v>
          </cell>
          <cell r="C55730" t="str">
            <v>THGT/4-1409G-9/-132K(400V50Hz)F400 IE3</v>
          </cell>
          <cell r="D55730">
            <v>1</v>
          </cell>
          <cell r="E55730">
            <v>103</v>
          </cell>
          <cell r="F55730">
            <v>568</v>
          </cell>
          <cell r="G55730">
            <v>4599</v>
          </cell>
          <cell r="I55730"/>
          <cell r="K55730">
            <v>1</v>
          </cell>
          <cell r="L55730"/>
          <cell r="M55730">
            <v>0</v>
          </cell>
        </row>
        <row r="55731">
          <cell r="A55731" t="str">
            <v>G6414909133U42</v>
          </cell>
          <cell r="C55731" t="str">
            <v>THGT/4-1409G-9/-132LPK(400V50Hz)F400 IE2</v>
          </cell>
          <cell r="D55731">
            <v>1</v>
          </cell>
          <cell r="E55731">
            <v>103</v>
          </cell>
          <cell r="F55731">
            <v>568</v>
          </cell>
          <cell r="G55731">
            <v>4599</v>
          </cell>
          <cell r="I55731"/>
          <cell r="K55731">
            <v>1</v>
          </cell>
          <cell r="L55731"/>
          <cell r="M55731">
            <v>0</v>
          </cell>
        </row>
        <row r="55732">
          <cell r="A55732" t="str">
            <v>G6414909133U43</v>
          </cell>
          <cell r="C55732" t="str">
            <v>THGT/4-1409G-9/-132LPK(400V50Hz)F400 IE3</v>
          </cell>
          <cell r="D55732">
            <v>1</v>
          </cell>
          <cell r="E55732">
            <v>103</v>
          </cell>
          <cell r="F55732">
            <v>568</v>
          </cell>
          <cell r="G55732">
            <v>4599</v>
          </cell>
          <cell r="I55732"/>
          <cell r="K55732">
            <v>1</v>
          </cell>
          <cell r="L55732"/>
          <cell r="M55732">
            <v>0</v>
          </cell>
        </row>
        <row r="55733">
          <cell r="A55733" t="str">
            <v>G6414909161U22</v>
          </cell>
          <cell r="C55733" t="str">
            <v>THGT/4-1409G-9/-160L(400V50Hz)F400 IE2</v>
          </cell>
          <cell r="D55733">
            <v>1</v>
          </cell>
          <cell r="E55733">
            <v>103</v>
          </cell>
          <cell r="F55733">
            <v>568</v>
          </cell>
          <cell r="G55733">
            <v>4599</v>
          </cell>
          <cell r="I55733"/>
          <cell r="K55733">
            <v>1</v>
          </cell>
          <cell r="L55733"/>
          <cell r="M55733">
            <v>0</v>
          </cell>
        </row>
        <row r="55734">
          <cell r="A55734" t="str">
            <v>G6414909161U23</v>
          </cell>
          <cell r="C55734" t="str">
            <v>THGT/4-1409G-9/-160L(400V50Hz)F400 IE3</v>
          </cell>
          <cell r="D55734">
            <v>1</v>
          </cell>
          <cell r="E55734">
            <v>103</v>
          </cell>
          <cell r="F55734">
            <v>568</v>
          </cell>
          <cell r="G55734">
            <v>4599</v>
          </cell>
          <cell r="I55734"/>
          <cell r="K55734">
            <v>1</v>
          </cell>
          <cell r="L55734"/>
          <cell r="M55734">
            <v>0</v>
          </cell>
        </row>
        <row r="55735">
          <cell r="A55735" t="str">
            <v>G6414909161U32</v>
          </cell>
          <cell r="C55735" t="str">
            <v>THGT/4-1409G-9/-160K(400V50Hz)F400 IE2</v>
          </cell>
          <cell r="D55735">
            <v>1</v>
          </cell>
          <cell r="E55735">
            <v>103</v>
          </cell>
          <cell r="F55735">
            <v>568</v>
          </cell>
          <cell r="G55735">
            <v>4599</v>
          </cell>
          <cell r="I55735"/>
          <cell r="K55735">
            <v>1</v>
          </cell>
          <cell r="L55735"/>
          <cell r="M55735">
            <v>0</v>
          </cell>
        </row>
        <row r="55736">
          <cell r="A55736" t="str">
            <v>G6414909161U33</v>
          </cell>
          <cell r="C55736" t="str">
            <v>THGT/4-1409G-9/-160K(400V50Hz)F400 IE3</v>
          </cell>
          <cell r="D55736">
            <v>1</v>
          </cell>
          <cell r="E55736">
            <v>103</v>
          </cell>
          <cell r="F55736">
            <v>568</v>
          </cell>
          <cell r="G55736">
            <v>4599</v>
          </cell>
          <cell r="I55736"/>
          <cell r="K55736">
            <v>1</v>
          </cell>
          <cell r="L55736"/>
          <cell r="M55736">
            <v>0</v>
          </cell>
        </row>
        <row r="55737">
          <cell r="A55737" t="str">
            <v>G6414909161U42</v>
          </cell>
          <cell r="C55737" t="str">
            <v>THGT/4-1409G-9/-160LPK(400V50Hz)F400 IE2</v>
          </cell>
          <cell r="D55737">
            <v>1</v>
          </cell>
          <cell r="E55737">
            <v>103</v>
          </cell>
          <cell r="F55737">
            <v>568</v>
          </cell>
          <cell r="G55737">
            <v>4599</v>
          </cell>
          <cell r="I55737"/>
          <cell r="K55737">
            <v>1</v>
          </cell>
          <cell r="L55737"/>
          <cell r="M55737">
            <v>0</v>
          </cell>
        </row>
        <row r="55738">
          <cell r="A55738" t="str">
            <v>G6414909161U43</v>
          </cell>
          <cell r="C55738" t="str">
            <v>THGT/4-1409G-9/-160LPK(400V50Hz)F400 IE3</v>
          </cell>
          <cell r="D55738">
            <v>1</v>
          </cell>
          <cell r="E55738">
            <v>103</v>
          </cell>
          <cell r="F55738">
            <v>568</v>
          </cell>
          <cell r="G55738">
            <v>4599</v>
          </cell>
          <cell r="I55738"/>
          <cell r="K55738">
            <v>1</v>
          </cell>
          <cell r="L55738"/>
          <cell r="M55738">
            <v>0</v>
          </cell>
        </row>
        <row r="55739">
          <cell r="A55739" t="str">
            <v>G6414909450U02</v>
          </cell>
          <cell r="C55739" t="str">
            <v>THGT/4-1409G-9/-45(400V50Hz)F400 IE2</v>
          </cell>
          <cell r="D55739">
            <v>1</v>
          </cell>
          <cell r="E55739">
            <v>103</v>
          </cell>
          <cell r="F55739">
            <v>568</v>
          </cell>
          <cell r="G55739">
            <v>4599</v>
          </cell>
          <cell r="I55739"/>
          <cell r="K55739">
            <v>1</v>
          </cell>
          <cell r="L55739"/>
          <cell r="M55739">
            <v>0</v>
          </cell>
        </row>
        <row r="55740">
          <cell r="A55740" t="str">
            <v>G6414909450U03</v>
          </cell>
          <cell r="C55740" t="str">
            <v>THGT/4-1409G-9/-45(400V50Hz)F400 IE3</v>
          </cell>
          <cell r="D55740">
            <v>1</v>
          </cell>
          <cell r="E55740">
            <v>103</v>
          </cell>
          <cell r="F55740">
            <v>568</v>
          </cell>
          <cell r="G55740">
            <v>4599</v>
          </cell>
          <cell r="I55740"/>
          <cell r="K55740">
            <v>1</v>
          </cell>
          <cell r="L55740"/>
          <cell r="M55740">
            <v>0</v>
          </cell>
        </row>
        <row r="55741">
          <cell r="A55741" t="str">
            <v>G6414909450U12</v>
          </cell>
          <cell r="C55741" t="str">
            <v>THGT/4-1409G-9/-45LP(400V50Hz)F400 IE2</v>
          </cell>
          <cell r="D55741">
            <v>1</v>
          </cell>
          <cell r="E55741">
            <v>103</v>
          </cell>
          <cell r="F55741">
            <v>568</v>
          </cell>
          <cell r="G55741">
            <v>4599</v>
          </cell>
          <cell r="I55741"/>
          <cell r="K55741">
            <v>1</v>
          </cell>
          <cell r="L55741"/>
          <cell r="M55741">
            <v>0</v>
          </cell>
        </row>
        <row r="55742">
          <cell r="A55742" t="str">
            <v>G6414909450U13</v>
          </cell>
          <cell r="C55742" t="str">
            <v>THGT/4-1409G-9/-45LP(400V50Hz)F400 IE3</v>
          </cell>
          <cell r="D55742">
            <v>1</v>
          </cell>
          <cell r="E55742">
            <v>103</v>
          </cell>
          <cell r="F55742">
            <v>568</v>
          </cell>
          <cell r="G55742">
            <v>4599</v>
          </cell>
          <cell r="I55742"/>
          <cell r="K55742">
            <v>1</v>
          </cell>
          <cell r="L55742"/>
          <cell r="M55742">
            <v>0</v>
          </cell>
        </row>
        <row r="55743">
          <cell r="A55743" t="str">
            <v>G6414909450U22</v>
          </cell>
          <cell r="C55743" t="str">
            <v>THGT/4-1409G-9/-45L(400V50Hz)F400 IE2</v>
          </cell>
          <cell r="D55743">
            <v>1</v>
          </cell>
          <cell r="E55743">
            <v>103</v>
          </cell>
          <cell r="F55743">
            <v>568</v>
          </cell>
          <cell r="G55743">
            <v>4599</v>
          </cell>
          <cell r="I55743"/>
          <cell r="K55743">
            <v>1</v>
          </cell>
          <cell r="L55743"/>
          <cell r="M55743">
            <v>0</v>
          </cell>
        </row>
        <row r="55744">
          <cell r="A55744" t="str">
            <v>G6414909450U23</v>
          </cell>
          <cell r="C55744" t="str">
            <v>THGT/4-1409G-9/-45L(400V50Hz)F400 IE3</v>
          </cell>
          <cell r="D55744">
            <v>1</v>
          </cell>
          <cell r="E55744">
            <v>103</v>
          </cell>
          <cell r="F55744">
            <v>568</v>
          </cell>
          <cell r="G55744">
            <v>4599</v>
          </cell>
          <cell r="I55744"/>
          <cell r="K55744">
            <v>1</v>
          </cell>
          <cell r="L55744"/>
          <cell r="M55744">
            <v>0</v>
          </cell>
        </row>
        <row r="55745">
          <cell r="A55745" t="str">
            <v>G6414909450U32</v>
          </cell>
          <cell r="C55745" t="str">
            <v>THGT/4-1409G-9/-45K(400V50Hz)F400 IE2</v>
          </cell>
          <cell r="D55745">
            <v>1</v>
          </cell>
          <cell r="E55745">
            <v>103</v>
          </cell>
          <cell r="F55745">
            <v>568</v>
          </cell>
          <cell r="G55745">
            <v>4599</v>
          </cell>
          <cell r="I55745"/>
          <cell r="K55745">
            <v>1</v>
          </cell>
          <cell r="L55745"/>
          <cell r="M55745">
            <v>0</v>
          </cell>
        </row>
        <row r="55746">
          <cell r="A55746" t="str">
            <v>G6414909450U33</v>
          </cell>
          <cell r="C55746" t="str">
            <v>THGT/4-1409G-9/-45K(400V50Hz)F400 IE3</v>
          </cell>
          <cell r="D55746">
            <v>1</v>
          </cell>
          <cell r="E55746">
            <v>103</v>
          </cell>
          <cell r="F55746">
            <v>568</v>
          </cell>
          <cell r="G55746">
            <v>4599</v>
          </cell>
          <cell r="I55746"/>
          <cell r="K55746">
            <v>1</v>
          </cell>
          <cell r="L55746"/>
          <cell r="M55746">
            <v>0</v>
          </cell>
        </row>
        <row r="55747">
          <cell r="A55747" t="str">
            <v>G6414909450U42</v>
          </cell>
          <cell r="C55747" t="str">
            <v>THGT/4-1409G-9/-45LPK(400V50Hz)F400 IE2</v>
          </cell>
          <cell r="D55747">
            <v>1</v>
          </cell>
          <cell r="E55747">
            <v>103</v>
          </cell>
          <cell r="F55747">
            <v>568</v>
          </cell>
          <cell r="G55747">
            <v>4599</v>
          </cell>
          <cell r="I55747"/>
          <cell r="K55747">
            <v>1</v>
          </cell>
          <cell r="L55747"/>
          <cell r="M55747">
            <v>0</v>
          </cell>
        </row>
        <row r="55748">
          <cell r="A55748" t="str">
            <v>G6414909450U43</v>
          </cell>
          <cell r="C55748" t="str">
            <v>THGT/4-1409G-9/-45LPK(400V50Hz)F400 IE3</v>
          </cell>
          <cell r="D55748">
            <v>1</v>
          </cell>
          <cell r="E55748">
            <v>103</v>
          </cell>
          <cell r="F55748">
            <v>568</v>
          </cell>
          <cell r="G55748">
            <v>4599</v>
          </cell>
          <cell r="I55748"/>
          <cell r="K55748">
            <v>1</v>
          </cell>
          <cell r="L55748"/>
          <cell r="M55748">
            <v>0</v>
          </cell>
        </row>
        <row r="55749">
          <cell r="A55749" t="str">
            <v>G6414909550U22</v>
          </cell>
          <cell r="C55749" t="str">
            <v>THGT/4-1409G-9/-55L(400V50Hz)F400 IE2</v>
          </cell>
          <cell r="D55749">
            <v>1</v>
          </cell>
          <cell r="E55749">
            <v>103</v>
          </cell>
          <cell r="F55749">
            <v>568</v>
          </cell>
          <cell r="G55749">
            <v>4599</v>
          </cell>
          <cell r="I55749"/>
          <cell r="K55749">
            <v>1</v>
          </cell>
          <cell r="L55749"/>
          <cell r="M55749">
            <v>0</v>
          </cell>
        </row>
        <row r="55750">
          <cell r="A55750" t="str">
            <v>G6414909550U23</v>
          </cell>
          <cell r="C55750" t="str">
            <v>THGT/4-1409G-9/-55L(400V50Hz)F400 IE3</v>
          </cell>
          <cell r="D55750">
            <v>1</v>
          </cell>
          <cell r="E55750">
            <v>103</v>
          </cell>
          <cell r="F55750">
            <v>568</v>
          </cell>
          <cell r="G55750">
            <v>4599</v>
          </cell>
          <cell r="I55750"/>
          <cell r="K55750">
            <v>1</v>
          </cell>
          <cell r="L55750"/>
          <cell r="M55750">
            <v>0</v>
          </cell>
        </row>
        <row r="55751">
          <cell r="A55751" t="str">
            <v>G6414909550U32</v>
          </cell>
          <cell r="C55751" t="str">
            <v>THGT/4-1409G-9/-55K(400V50Hz)F400 IE2</v>
          </cell>
          <cell r="D55751">
            <v>1</v>
          </cell>
          <cell r="E55751">
            <v>103</v>
          </cell>
          <cell r="F55751">
            <v>568</v>
          </cell>
          <cell r="G55751">
            <v>4599</v>
          </cell>
          <cell r="I55751"/>
          <cell r="K55751">
            <v>1</v>
          </cell>
          <cell r="L55751"/>
          <cell r="M55751">
            <v>0</v>
          </cell>
        </row>
        <row r="55752">
          <cell r="A55752" t="str">
            <v>G6414909550U33</v>
          </cell>
          <cell r="C55752" t="str">
            <v>THGT/4-1409G-9/-55K(400V50Hz)F400 IE3</v>
          </cell>
          <cell r="D55752">
            <v>1</v>
          </cell>
          <cell r="E55752">
            <v>103</v>
          </cell>
          <cell r="F55752">
            <v>568</v>
          </cell>
          <cell r="G55752">
            <v>4599</v>
          </cell>
          <cell r="I55752"/>
          <cell r="K55752">
            <v>1</v>
          </cell>
          <cell r="L55752"/>
          <cell r="M55752">
            <v>0</v>
          </cell>
        </row>
        <row r="55753">
          <cell r="A55753" t="str">
            <v>G6414909550U42</v>
          </cell>
          <cell r="C55753" t="str">
            <v>THGT/4-1409G-9/-55LPK(400V50Hz)F400 IE2</v>
          </cell>
          <cell r="D55753">
            <v>1</v>
          </cell>
          <cell r="E55753">
            <v>103</v>
          </cell>
          <cell r="F55753">
            <v>568</v>
          </cell>
          <cell r="G55753">
            <v>4599</v>
          </cell>
          <cell r="I55753"/>
          <cell r="K55753">
            <v>1</v>
          </cell>
          <cell r="L55753"/>
          <cell r="M55753">
            <v>0</v>
          </cell>
        </row>
        <row r="55754">
          <cell r="A55754" t="str">
            <v>G6414909550U43</v>
          </cell>
          <cell r="C55754" t="str">
            <v>THGT/4-1409G-9/-55LPK(400V50Hz)F400 IE3</v>
          </cell>
          <cell r="D55754">
            <v>1</v>
          </cell>
          <cell r="E55754">
            <v>103</v>
          </cell>
          <cell r="F55754">
            <v>568</v>
          </cell>
          <cell r="G55754">
            <v>4599</v>
          </cell>
          <cell r="I55754"/>
          <cell r="K55754">
            <v>1</v>
          </cell>
          <cell r="L55754"/>
          <cell r="M55754">
            <v>0</v>
          </cell>
        </row>
        <row r="55755">
          <cell r="A55755" t="str">
            <v>G6414909750U22</v>
          </cell>
          <cell r="C55755" t="str">
            <v>THGT/4-1409G-9/-75L(400V50Hz)F400 IE2</v>
          </cell>
          <cell r="D55755">
            <v>1</v>
          </cell>
          <cell r="E55755">
            <v>103</v>
          </cell>
          <cell r="F55755">
            <v>568</v>
          </cell>
          <cell r="G55755">
            <v>4599</v>
          </cell>
          <cell r="I55755"/>
          <cell r="K55755">
            <v>1</v>
          </cell>
          <cell r="L55755"/>
          <cell r="M55755">
            <v>0</v>
          </cell>
        </row>
        <row r="55756">
          <cell r="A55756" t="str">
            <v>G6414909750U23</v>
          </cell>
          <cell r="C55756" t="str">
            <v>THGT/4-1409G-9/-75L(400V50Hz)F400 IE3</v>
          </cell>
          <cell r="D55756">
            <v>1</v>
          </cell>
          <cell r="E55756">
            <v>103</v>
          </cell>
          <cell r="F55756">
            <v>568</v>
          </cell>
          <cell r="G55756">
            <v>4599</v>
          </cell>
          <cell r="I55756"/>
          <cell r="K55756">
            <v>1</v>
          </cell>
          <cell r="L55756"/>
          <cell r="M55756">
            <v>0</v>
          </cell>
        </row>
        <row r="55757">
          <cell r="A55757" t="str">
            <v>G6414909750U32</v>
          </cell>
          <cell r="C55757" t="str">
            <v>THGT/4-1409G-9/-75K(400V50Hz)F400 IE2</v>
          </cell>
          <cell r="D55757">
            <v>1</v>
          </cell>
          <cell r="E55757">
            <v>103</v>
          </cell>
          <cell r="F55757">
            <v>568</v>
          </cell>
          <cell r="G55757">
            <v>4599</v>
          </cell>
          <cell r="I55757"/>
          <cell r="K55757">
            <v>1</v>
          </cell>
          <cell r="L55757"/>
          <cell r="M55757">
            <v>0</v>
          </cell>
        </row>
        <row r="55758">
          <cell r="A55758" t="str">
            <v>G6414909750U33</v>
          </cell>
          <cell r="C55758" t="str">
            <v>THGT/4-1409G-9/-75K(400V50Hz)F400 IE3</v>
          </cell>
          <cell r="D55758">
            <v>1</v>
          </cell>
          <cell r="E55758">
            <v>103</v>
          </cell>
          <cell r="F55758">
            <v>568</v>
          </cell>
          <cell r="G55758">
            <v>4599</v>
          </cell>
          <cell r="I55758"/>
          <cell r="K55758">
            <v>1</v>
          </cell>
          <cell r="L55758"/>
          <cell r="M55758">
            <v>0</v>
          </cell>
        </row>
        <row r="55759">
          <cell r="A55759" t="str">
            <v>G6414909750U42</v>
          </cell>
          <cell r="C55759" t="str">
            <v>THGT/4-1409G-9/-75LPK(400V50Hz)F400 IE2</v>
          </cell>
          <cell r="D55759">
            <v>1</v>
          </cell>
          <cell r="E55759">
            <v>103</v>
          </cell>
          <cell r="F55759">
            <v>568</v>
          </cell>
          <cell r="G55759">
            <v>4599</v>
          </cell>
          <cell r="I55759"/>
          <cell r="K55759">
            <v>1</v>
          </cell>
          <cell r="L55759"/>
          <cell r="M55759">
            <v>0</v>
          </cell>
        </row>
        <row r="55760">
          <cell r="A55760" t="str">
            <v>G6414909750U43</v>
          </cell>
          <cell r="C55760" t="str">
            <v>THGT/4-1409G-9/-75LPK(400V50Hz)F400 IE3</v>
          </cell>
          <cell r="D55760">
            <v>1</v>
          </cell>
          <cell r="E55760">
            <v>103</v>
          </cell>
          <cell r="F55760">
            <v>568</v>
          </cell>
          <cell r="G55760">
            <v>4599</v>
          </cell>
          <cell r="I55760"/>
          <cell r="K55760">
            <v>1</v>
          </cell>
          <cell r="L55760"/>
          <cell r="M55760">
            <v>0</v>
          </cell>
        </row>
        <row r="55761">
          <cell r="A55761" t="str">
            <v>G6414909900U22</v>
          </cell>
          <cell r="C55761" t="str">
            <v>THGT/4-1409G-9/-90L(400V50Hz)F400 IE2</v>
          </cell>
          <cell r="D55761">
            <v>1</v>
          </cell>
          <cell r="E55761">
            <v>103</v>
          </cell>
          <cell r="F55761">
            <v>568</v>
          </cell>
          <cell r="G55761">
            <v>4599</v>
          </cell>
          <cell r="I55761"/>
          <cell r="K55761">
            <v>1</v>
          </cell>
          <cell r="L55761"/>
          <cell r="M55761">
            <v>0</v>
          </cell>
        </row>
        <row r="55762">
          <cell r="A55762" t="str">
            <v>G6414909900U23</v>
          </cell>
          <cell r="C55762" t="str">
            <v>THGT/4-1409G-9/-90L(400V50Hz)F400 IE3</v>
          </cell>
          <cell r="D55762">
            <v>1</v>
          </cell>
          <cell r="E55762">
            <v>103</v>
          </cell>
          <cell r="F55762">
            <v>568</v>
          </cell>
          <cell r="G55762">
            <v>4599</v>
          </cell>
          <cell r="I55762"/>
          <cell r="K55762">
            <v>1</v>
          </cell>
          <cell r="L55762"/>
          <cell r="M55762">
            <v>0</v>
          </cell>
        </row>
        <row r="55763">
          <cell r="A55763" t="str">
            <v>G6414909900U32</v>
          </cell>
          <cell r="C55763" t="str">
            <v>THGT/4-1409G-9/-90K(400V50Hz)F400 IE2</v>
          </cell>
          <cell r="D55763">
            <v>1</v>
          </cell>
          <cell r="E55763">
            <v>103</v>
          </cell>
          <cell r="F55763">
            <v>568</v>
          </cell>
          <cell r="G55763">
            <v>4599</v>
          </cell>
          <cell r="I55763"/>
          <cell r="K55763">
            <v>1</v>
          </cell>
          <cell r="L55763"/>
          <cell r="M55763">
            <v>0</v>
          </cell>
        </row>
        <row r="55764">
          <cell r="A55764" t="str">
            <v>G6414909900U33</v>
          </cell>
          <cell r="C55764" t="str">
            <v>THGT/4-1409G-9/-90K(400V50Hz)F400 IE3</v>
          </cell>
          <cell r="D55764">
            <v>1</v>
          </cell>
          <cell r="E55764">
            <v>103</v>
          </cell>
          <cell r="F55764">
            <v>568</v>
          </cell>
          <cell r="G55764">
            <v>4599</v>
          </cell>
          <cell r="I55764"/>
          <cell r="K55764">
            <v>1</v>
          </cell>
          <cell r="L55764"/>
          <cell r="M55764">
            <v>0</v>
          </cell>
        </row>
        <row r="55765">
          <cell r="A55765" t="str">
            <v>G6414909900U42</v>
          </cell>
          <cell r="C55765" t="str">
            <v>THGT/4-1409G-9/-90LPK(400V50Hz)F400 IE2</v>
          </cell>
          <cell r="D55765">
            <v>1</v>
          </cell>
          <cell r="E55765">
            <v>103</v>
          </cell>
          <cell r="F55765">
            <v>568</v>
          </cell>
          <cell r="G55765">
            <v>4599</v>
          </cell>
          <cell r="I55765"/>
          <cell r="K55765">
            <v>1</v>
          </cell>
          <cell r="L55765"/>
          <cell r="M55765">
            <v>0</v>
          </cell>
        </row>
        <row r="55766">
          <cell r="A55766" t="str">
            <v>G6414909900U43</v>
          </cell>
          <cell r="C55766" t="str">
            <v>THGT/4-1409G-9/-90LPK(400V50Hz)F400 IE3</v>
          </cell>
          <cell r="D55766">
            <v>1</v>
          </cell>
          <cell r="E55766">
            <v>103</v>
          </cell>
          <cell r="F55766">
            <v>568</v>
          </cell>
          <cell r="G55766">
            <v>4599</v>
          </cell>
          <cell r="I55766"/>
          <cell r="K55766">
            <v>1</v>
          </cell>
          <cell r="L55766"/>
          <cell r="M55766">
            <v>0</v>
          </cell>
        </row>
        <row r="55767">
          <cell r="A55767" t="str">
            <v>G64169012111U22</v>
          </cell>
          <cell r="C55767" t="str">
            <v>THGT/4-1609G-12/-110L(400V50Hz)F400 IE2</v>
          </cell>
          <cell r="D55767">
            <v>1</v>
          </cell>
          <cell r="E55767">
            <v>103</v>
          </cell>
          <cell r="F55767">
            <v>569</v>
          </cell>
          <cell r="G55767">
            <v>4796</v>
          </cell>
          <cell r="I55767"/>
          <cell r="K55767">
            <v>1</v>
          </cell>
          <cell r="L55767"/>
          <cell r="M55767">
            <v>0</v>
          </cell>
        </row>
        <row r="55768">
          <cell r="A55768" t="str">
            <v>G64169012111U23</v>
          </cell>
          <cell r="C55768" t="str">
            <v>THGT/4-1609G-12/-110L(400V50Hz)F400 IE3</v>
          </cell>
          <cell r="D55768">
            <v>1</v>
          </cell>
          <cell r="E55768">
            <v>103</v>
          </cell>
          <cell r="F55768">
            <v>569</v>
          </cell>
          <cell r="G55768">
            <v>4796</v>
          </cell>
          <cell r="I55768"/>
          <cell r="K55768">
            <v>1</v>
          </cell>
          <cell r="L55768"/>
          <cell r="M55768">
            <v>0</v>
          </cell>
        </row>
        <row r="55769">
          <cell r="A55769" t="str">
            <v>G64169012111U32</v>
          </cell>
          <cell r="C55769" t="str">
            <v>THGT/4-1609G-12/-110K(400V50Hz)F400 IE2</v>
          </cell>
          <cell r="D55769">
            <v>1</v>
          </cell>
          <cell r="E55769">
            <v>103</v>
          </cell>
          <cell r="F55769">
            <v>569</v>
          </cell>
          <cell r="G55769">
            <v>4796</v>
          </cell>
          <cell r="I55769"/>
          <cell r="K55769">
            <v>1</v>
          </cell>
          <cell r="L55769"/>
          <cell r="M55769">
            <v>0</v>
          </cell>
        </row>
        <row r="55770">
          <cell r="A55770" t="str">
            <v>G64169012111U33</v>
          </cell>
          <cell r="C55770" t="str">
            <v>THGT/4-1609G-12/-110K(400V50Hz)F400 IE3</v>
          </cell>
          <cell r="D55770">
            <v>1</v>
          </cell>
          <cell r="E55770">
            <v>103</v>
          </cell>
          <cell r="F55770">
            <v>569</v>
          </cell>
          <cell r="G55770">
            <v>4796</v>
          </cell>
          <cell r="I55770"/>
          <cell r="K55770">
            <v>1</v>
          </cell>
          <cell r="L55770"/>
          <cell r="M55770">
            <v>0</v>
          </cell>
        </row>
        <row r="55771">
          <cell r="A55771" t="str">
            <v>G64169012111U42</v>
          </cell>
          <cell r="C55771" t="str">
            <v>THGT/4-1609G-12/-110LPK(400V50Hz)F400 IE2</v>
          </cell>
          <cell r="D55771">
            <v>1</v>
          </cell>
          <cell r="E55771">
            <v>103</v>
          </cell>
          <cell r="F55771">
            <v>569</v>
          </cell>
          <cell r="G55771">
            <v>4796</v>
          </cell>
          <cell r="I55771"/>
          <cell r="K55771">
            <v>1</v>
          </cell>
          <cell r="L55771"/>
          <cell r="M55771">
            <v>0</v>
          </cell>
        </row>
        <row r="55772">
          <cell r="A55772" t="str">
            <v>G64169012111U43</v>
          </cell>
          <cell r="C55772" t="str">
            <v>THGT/4-1609G-12/-110LPK(400V50Hz)F400 IE3</v>
          </cell>
          <cell r="D55772">
            <v>1</v>
          </cell>
          <cell r="E55772">
            <v>103</v>
          </cell>
          <cell r="F55772">
            <v>569</v>
          </cell>
          <cell r="G55772">
            <v>4796</v>
          </cell>
          <cell r="I55772"/>
          <cell r="K55772">
            <v>1</v>
          </cell>
          <cell r="L55772"/>
          <cell r="M55772">
            <v>0</v>
          </cell>
        </row>
        <row r="55773">
          <cell r="A55773" t="str">
            <v>G64169012133U22</v>
          </cell>
          <cell r="C55773" t="str">
            <v>THGT/4-1609G-12/-132L(400V50Hz)F400 IE2</v>
          </cell>
          <cell r="D55773">
            <v>1</v>
          </cell>
          <cell r="E55773">
            <v>103</v>
          </cell>
          <cell r="F55773">
            <v>569</v>
          </cell>
          <cell r="G55773">
            <v>4796</v>
          </cell>
          <cell r="I55773"/>
          <cell r="K55773">
            <v>1</v>
          </cell>
          <cell r="L55773"/>
          <cell r="M55773">
            <v>0</v>
          </cell>
        </row>
        <row r="55774">
          <cell r="A55774" t="str">
            <v>G64169012133U23</v>
          </cell>
          <cell r="C55774" t="str">
            <v>THGT/4-1609G-12/-132L(400V50Hz)F400 IE3</v>
          </cell>
          <cell r="D55774">
            <v>1</v>
          </cell>
          <cell r="E55774">
            <v>103</v>
          </cell>
          <cell r="F55774">
            <v>569</v>
          </cell>
          <cell r="G55774">
            <v>4796</v>
          </cell>
          <cell r="I55774"/>
          <cell r="K55774">
            <v>1</v>
          </cell>
          <cell r="L55774"/>
          <cell r="M55774">
            <v>0</v>
          </cell>
        </row>
        <row r="55775">
          <cell r="A55775" t="str">
            <v>G64169012133U32</v>
          </cell>
          <cell r="C55775" t="str">
            <v>THGT/4-1609G-12/-132K(400V50Hz)F400 IE2</v>
          </cell>
          <cell r="D55775">
            <v>1</v>
          </cell>
          <cell r="E55775">
            <v>103</v>
          </cell>
          <cell r="F55775">
            <v>569</v>
          </cell>
          <cell r="G55775">
            <v>4796</v>
          </cell>
          <cell r="I55775"/>
          <cell r="K55775">
            <v>1</v>
          </cell>
          <cell r="L55775"/>
          <cell r="M55775">
            <v>0</v>
          </cell>
        </row>
        <row r="55776">
          <cell r="A55776" t="str">
            <v>G64169012133U33</v>
          </cell>
          <cell r="C55776" t="str">
            <v>THGT/4-1609G-12/-132K(400V50Hz)F400 IE3</v>
          </cell>
          <cell r="D55776">
            <v>1</v>
          </cell>
          <cell r="E55776">
            <v>103</v>
          </cell>
          <cell r="F55776">
            <v>569</v>
          </cell>
          <cell r="G55776">
            <v>4796</v>
          </cell>
          <cell r="I55776"/>
          <cell r="K55776">
            <v>1</v>
          </cell>
          <cell r="L55776"/>
          <cell r="M55776">
            <v>0</v>
          </cell>
        </row>
        <row r="55777">
          <cell r="A55777" t="str">
            <v>G64169012133U42</v>
          </cell>
          <cell r="C55777" t="str">
            <v>THGT/4-1609G-12/-132LPK(400V50Hz)F400 IE2</v>
          </cell>
          <cell r="D55777">
            <v>1</v>
          </cell>
          <cell r="E55777">
            <v>103</v>
          </cell>
          <cell r="F55777">
            <v>569</v>
          </cell>
          <cell r="G55777">
            <v>4796</v>
          </cell>
          <cell r="I55777"/>
          <cell r="K55777">
            <v>1</v>
          </cell>
          <cell r="L55777"/>
          <cell r="M55777">
            <v>0</v>
          </cell>
        </row>
        <row r="55778">
          <cell r="A55778" t="str">
            <v>G64169012133U43</v>
          </cell>
          <cell r="C55778" t="str">
            <v>THGT/4-1609G-12/-132LPK(400V50Hz)F400 IE3</v>
          </cell>
          <cell r="D55778">
            <v>1</v>
          </cell>
          <cell r="E55778">
            <v>103</v>
          </cell>
          <cell r="F55778">
            <v>569</v>
          </cell>
          <cell r="G55778">
            <v>4796</v>
          </cell>
          <cell r="I55778"/>
          <cell r="K55778">
            <v>1</v>
          </cell>
          <cell r="L55778"/>
          <cell r="M55778">
            <v>0</v>
          </cell>
        </row>
        <row r="55779">
          <cell r="A55779" t="str">
            <v>G64169012161U22</v>
          </cell>
          <cell r="C55779" t="str">
            <v>THGT/4-1609G-12/-160L(400V50Hz)F400 IE2</v>
          </cell>
          <cell r="D55779">
            <v>1</v>
          </cell>
          <cell r="E55779">
            <v>103</v>
          </cell>
          <cell r="F55779">
            <v>569</v>
          </cell>
          <cell r="G55779">
            <v>4796</v>
          </cell>
          <cell r="I55779"/>
          <cell r="K55779">
            <v>1</v>
          </cell>
          <cell r="L55779"/>
          <cell r="M55779">
            <v>0</v>
          </cell>
        </row>
        <row r="55780">
          <cell r="A55780" t="str">
            <v>G64169012161U23</v>
          </cell>
          <cell r="C55780" t="str">
            <v>THGT/4-1609G-12/-160L(400V50Hz)F400 IE3</v>
          </cell>
          <cell r="D55780">
            <v>1</v>
          </cell>
          <cell r="E55780">
            <v>103</v>
          </cell>
          <cell r="F55780">
            <v>569</v>
          </cell>
          <cell r="G55780">
            <v>4796</v>
          </cell>
          <cell r="I55780"/>
          <cell r="K55780">
            <v>1</v>
          </cell>
          <cell r="L55780"/>
          <cell r="M55780">
            <v>0</v>
          </cell>
        </row>
        <row r="55781">
          <cell r="A55781" t="str">
            <v>G64169012161U32</v>
          </cell>
          <cell r="C55781" t="str">
            <v>THGT/4-1609G-12/-160K(400V50Hz)F400 IE2</v>
          </cell>
          <cell r="D55781">
            <v>1</v>
          </cell>
          <cell r="E55781">
            <v>103</v>
          </cell>
          <cell r="F55781">
            <v>569</v>
          </cell>
          <cell r="G55781">
            <v>4796</v>
          </cell>
          <cell r="I55781"/>
          <cell r="K55781">
            <v>1</v>
          </cell>
          <cell r="L55781"/>
          <cell r="M55781">
            <v>0</v>
          </cell>
        </row>
        <row r="55782">
          <cell r="A55782" t="str">
            <v>G64169012161U33</v>
          </cell>
          <cell r="C55782" t="str">
            <v>THGT/4-1609G-12/-160K(400V50Hz)F400 IE3</v>
          </cell>
          <cell r="D55782">
            <v>1</v>
          </cell>
          <cell r="E55782">
            <v>103</v>
          </cell>
          <cell r="F55782">
            <v>569</v>
          </cell>
          <cell r="G55782">
            <v>4796</v>
          </cell>
          <cell r="I55782"/>
          <cell r="K55782">
            <v>1</v>
          </cell>
          <cell r="L55782"/>
          <cell r="M55782">
            <v>0</v>
          </cell>
        </row>
        <row r="55783">
          <cell r="A55783" t="str">
            <v>G64169012161U42</v>
          </cell>
          <cell r="C55783" t="str">
            <v>THGT/4-1609G-12/-160LPK(400V50Hz)F400 IE2</v>
          </cell>
          <cell r="D55783">
            <v>1</v>
          </cell>
          <cell r="E55783">
            <v>103</v>
          </cell>
          <cell r="F55783">
            <v>569</v>
          </cell>
          <cell r="G55783">
            <v>4796</v>
          </cell>
          <cell r="I55783"/>
          <cell r="K55783">
            <v>1</v>
          </cell>
          <cell r="L55783"/>
          <cell r="M55783">
            <v>0</v>
          </cell>
        </row>
        <row r="55784">
          <cell r="A55784" t="str">
            <v>G64169012161U43</v>
          </cell>
          <cell r="C55784" t="str">
            <v>THGT/4-1609G-12/-160LPK(400V50Hz)F400 IE3</v>
          </cell>
          <cell r="D55784">
            <v>1</v>
          </cell>
          <cell r="E55784">
            <v>103</v>
          </cell>
          <cell r="F55784">
            <v>569</v>
          </cell>
          <cell r="G55784">
            <v>4796</v>
          </cell>
          <cell r="I55784"/>
          <cell r="K55784">
            <v>1</v>
          </cell>
          <cell r="L55784"/>
          <cell r="M55784">
            <v>0</v>
          </cell>
        </row>
        <row r="55785">
          <cell r="A55785" t="str">
            <v>G64169012750U22</v>
          </cell>
          <cell r="C55785" t="str">
            <v>THGT/4-1609G-12/-75L(400V50Hz)F400 IE2</v>
          </cell>
          <cell r="D55785">
            <v>1</v>
          </cell>
          <cell r="E55785">
            <v>103</v>
          </cell>
          <cell r="F55785">
            <v>569</v>
          </cell>
          <cell r="G55785">
            <v>4796</v>
          </cell>
          <cell r="I55785"/>
          <cell r="K55785">
            <v>1</v>
          </cell>
          <cell r="L55785"/>
          <cell r="M55785">
            <v>0</v>
          </cell>
        </row>
        <row r="55786">
          <cell r="A55786" t="str">
            <v>G64169012750U23</v>
          </cell>
          <cell r="C55786" t="str">
            <v>THGT/4-1609G-12/-75L(400V50Hz)F400 IE3</v>
          </cell>
          <cell r="D55786">
            <v>1</v>
          </cell>
          <cell r="E55786">
            <v>103</v>
          </cell>
          <cell r="F55786">
            <v>569</v>
          </cell>
          <cell r="G55786">
            <v>4796</v>
          </cell>
          <cell r="I55786"/>
          <cell r="K55786">
            <v>1</v>
          </cell>
          <cell r="L55786"/>
          <cell r="M55786">
            <v>0</v>
          </cell>
        </row>
        <row r="55787">
          <cell r="A55787" t="str">
            <v>G64169012750U32</v>
          </cell>
          <cell r="C55787" t="str">
            <v>THGT/4-1609G-12/-75K(400V50Hz)F400 IE2</v>
          </cell>
          <cell r="D55787">
            <v>1</v>
          </cell>
          <cell r="E55787">
            <v>103</v>
          </cell>
          <cell r="F55787">
            <v>569</v>
          </cell>
          <cell r="G55787">
            <v>4796</v>
          </cell>
          <cell r="I55787"/>
          <cell r="K55787">
            <v>1</v>
          </cell>
          <cell r="L55787"/>
          <cell r="M55787">
            <v>0</v>
          </cell>
        </row>
        <row r="55788">
          <cell r="A55788" t="str">
            <v>G64169012750U33</v>
          </cell>
          <cell r="C55788" t="str">
            <v>THGT/4-1609G-12/-75K(400V50Hz)F400 IE3</v>
          </cell>
          <cell r="D55788">
            <v>1</v>
          </cell>
          <cell r="E55788">
            <v>103</v>
          </cell>
          <cell r="F55788">
            <v>569</v>
          </cell>
          <cell r="G55788">
            <v>4796</v>
          </cell>
          <cell r="I55788"/>
          <cell r="K55788">
            <v>1</v>
          </cell>
          <cell r="L55788"/>
          <cell r="M55788">
            <v>0</v>
          </cell>
        </row>
        <row r="55789">
          <cell r="A55789" t="str">
            <v>G64169012750U42</v>
          </cell>
          <cell r="C55789" t="str">
            <v>THGT/4-1609G-12/-75LPK(400V50Hz)F400 IE2</v>
          </cell>
          <cell r="D55789">
            <v>1</v>
          </cell>
          <cell r="E55789">
            <v>103</v>
          </cell>
          <cell r="F55789">
            <v>569</v>
          </cell>
          <cell r="G55789">
            <v>4796</v>
          </cell>
          <cell r="I55789"/>
          <cell r="K55789">
            <v>1</v>
          </cell>
          <cell r="L55789"/>
          <cell r="M55789">
            <v>0</v>
          </cell>
        </row>
        <row r="55790">
          <cell r="A55790" t="str">
            <v>G64169012750U43</v>
          </cell>
          <cell r="C55790" t="str">
            <v>THGT/4-1609G-12/-75LPK(400V50Hz)F400 IE3</v>
          </cell>
          <cell r="D55790">
            <v>1</v>
          </cell>
          <cell r="E55790">
            <v>103</v>
          </cell>
          <cell r="F55790">
            <v>569</v>
          </cell>
          <cell r="G55790">
            <v>4796</v>
          </cell>
          <cell r="I55790"/>
          <cell r="K55790">
            <v>1</v>
          </cell>
          <cell r="L55790"/>
          <cell r="M55790">
            <v>0</v>
          </cell>
        </row>
        <row r="55791">
          <cell r="A55791" t="str">
            <v>G64169012900U22</v>
          </cell>
          <cell r="C55791" t="str">
            <v>THGT/4-1609G-12/-90L(400V50Hz)F400 IE2</v>
          </cell>
          <cell r="D55791">
            <v>1</v>
          </cell>
          <cell r="E55791">
            <v>103</v>
          </cell>
          <cell r="F55791">
            <v>569</v>
          </cell>
          <cell r="G55791">
            <v>4796</v>
          </cell>
          <cell r="I55791"/>
          <cell r="K55791">
            <v>1</v>
          </cell>
          <cell r="L55791"/>
          <cell r="M55791">
            <v>0</v>
          </cell>
        </row>
        <row r="55792">
          <cell r="A55792" t="str">
            <v>G64169012900U23</v>
          </cell>
          <cell r="C55792" t="str">
            <v>THGT/4-1609G-12/-90L(400V50Hz)F400 IE3</v>
          </cell>
          <cell r="D55792">
            <v>1</v>
          </cell>
          <cell r="E55792">
            <v>103</v>
          </cell>
          <cell r="F55792">
            <v>569</v>
          </cell>
          <cell r="G55792">
            <v>4796</v>
          </cell>
          <cell r="I55792"/>
          <cell r="K55792">
            <v>1</v>
          </cell>
          <cell r="L55792"/>
          <cell r="M55792">
            <v>0</v>
          </cell>
        </row>
        <row r="55793">
          <cell r="A55793" t="str">
            <v>G64169012900U32</v>
          </cell>
          <cell r="C55793" t="str">
            <v>THGT/4-1609G-12/-90K(400V50Hz)F400 IE2</v>
          </cell>
          <cell r="D55793">
            <v>1</v>
          </cell>
          <cell r="E55793">
            <v>103</v>
          </cell>
          <cell r="F55793">
            <v>569</v>
          </cell>
          <cell r="G55793">
            <v>4796</v>
          </cell>
          <cell r="I55793"/>
          <cell r="K55793">
            <v>1</v>
          </cell>
          <cell r="L55793"/>
          <cell r="M55793">
            <v>0</v>
          </cell>
        </row>
        <row r="55794">
          <cell r="A55794" t="str">
            <v>G64169012900U33</v>
          </cell>
          <cell r="C55794" t="str">
            <v>THGT/4-1609G-12/-90K(400V50Hz)F400 IE3</v>
          </cell>
          <cell r="D55794">
            <v>1</v>
          </cell>
          <cell r="E55794">
            <v>103</v>
          </cell>
          <cell r="F55794">
            <v>569</v>
          </cell>
          <cell r="G55794">
            <v>4796</v>
          </cell>
          <cell r="I55794"/>
          <cell r="K55794">
            <v>1</v>
          </cell>
          <cell r="L55794"/>
          <cell r="M55794">
            <v>0</v>
          </cell>
        </row>
        <row r="55795">
          <cell r="A55795" t="str">
            <v>G64169012900U42</v>
          </cell>
          <cell r="C55795" t="str">
            <v>THGT/4-1609G-12/-90LPK(400V50Hz)F400 IE2</v>
          </cell>
          <cell r="D55795">
            <v>1</v>
          </cell>
          <cell r="E55795">
            <v>103</v>
          </cell>
          <cell r="F55795">
            <v>569</v>
          </cell>
          <cell r="G55795">
            <v>4796</v>
          </cell>
          <cell r="I55795"/>
          <cell r="K55795">
            <v>1</v>
          </cell>
          <cell r="L55795"/>
          <cell r="M55795">
            <v>0</v>
          </cell>
        </row>
        <row r="55796">
          <cell r="A55796" t="str">
            <v>G64169012900U43</v>
          </cell>
          <cell r="C55796" t="str">
            <v>THGT/4-1609G-12/-90LPK(400V50Hz)F400 IE3</v>
          </cell>
          <cell r="D55796">
            <v>1</v>
          </cell>
          <cell r="E55796">
            <v>103</v>
          </cell>
          <cell r="F55796">
            <v>569</v>
          </cell>
          <cell r="G55796">
            <v>4796</v>
          </cell>
          <cell r="I55796"/>
          <cell r="K55796">
            <v>1</v>
          </cell>
          <cell r="L55796"/>
          <cell r="M55796">
            <v>0</v>
          </cell>
        </row>
        <row r="55797">
          <cell r="A55797" t="str">
            <v>G6416903111U22</v>
          </cell>
          <cell r="C55797" t="str">
            <v>THGT/4-1609G-3/-110L(400V50Hz)F400 IE2</v>
          </cell>
          <cell r="D55797">
            <v>1</v>
          </cell>
          <cell r="E55797">
            <v>103</v>
          </cell>
          <cell r="F55797">
            <v>569</v>
          </cell>
          <cell r="G55797">
            <v>4601</v>
          </cell>
          <cell r="I55797"/>
          <cell r="K55797">
            <v>1</v>
          </cell>
          <cell r="L55797"/>
          <cell r="M55797">
            <v>0</v>
          </cell>
        </row>
        <row r="55798">
          <cell r="A55798" t="str">
            <v>G6416903111U23</v>
          </cell>
          <cell r="C55798" t="str">
            <v>THGT/4-1609G-3/-110L(400V50Hz)F400 IE3</v>
          </cell>
          <cell r="D55798">
            <v>1</v>
          </cell>
          <cell r="E55798">
            <v>103</v>
          </cell>
          <cell r="F55798">
            <v>569</v>
          </cell>
          <cell r="G55798">
            <v>4601</v>
          </cell>
          <cell r="I55798"/>
          <cell r="K55798">
            <v>1</v>
          </cell>
          <cell r="L55798"/>
          <cell r="M55798">
            <v>0</v>
          </cell>
        </row>
        <row r="55799">
          <cell r="A55799" t="str">
            <v>G6416903111U32</v>
          </cell>
          <cell r="C55799" t="str">
            <v>THGT/4-1609G-3/-110K(400V50Hz)F400 IE2</v>
          </cell>
          <cell r="D55799">
            <v>1</v>
          </cell>
          <cell r="E55799">
            <v>103</v>
          </cell>
          <cell r="F55799">
            <v>569</v>
          </cell>
          <cell r="G55799">
            <v>4601</v>
          </cell>
          <cell r="I55799"/>
          <cell r="K55799">
            <v>1</v>
          </cell>
          <cell r="L55799"/>
          <cell r="M55799">
            <v>0</v>
          </cell>
        </row>
        <row r="55800">
          <cell r="A55800" t="str">
            <v>G6416903111U33</v>
          </cell>
          <cell r="C55800" t="str">
            <v>THGT/4-1609G-3/-110K(400V50Hz)F400 IE3</v>
          </cell>
          <cell r="D55800">
            <v>1</v>
          </cell>
          <cell r="E55800">
            <v>103</v>
          </cell>
          <cell r="F55800">
            <v>569</v>
          </cell>
          <cell r="G55800">
            <v>4601</v>
          </cell>
          <cell r="I55800"/>
          <cell r="K55800">
            <v>1</v>
          </cell>
          <cell r="L55800"/>
          <cell r="M55800">
            <v>0</v>
          </cell>
        </row>
        <row r="55801">
          <cell r="A55801" t="str">
            <v>G6416903111U42</v>
          </cell>
          <cell r="C55801" t="str">
            <v>THGT/4-1609G-3/-110LPK(400V50Hz)F400 IE2</v>
          </cell>
          <cell r="D55801">
            <v>1</v>
          </cell>
          <cell r="E55801">
            <v>103</v>
          </cell>
          <cell r="F55801">
            <v>569</v>
          </cell>
          <cell r="G55801">
            <v>4601</v>
          </cell>
          <cell r="I55801"/>
          <cell r="K55801">
            <v>1</v>
          </cell>
          <cell r="L55801"/>
          <cell r="M55801">
            <v>0</v>
          </cell>
        </row>
        <row r="55802">
          <cell r="A55802" t="str">
            <v>G6416903111U43</v>
          </cell>
          <cell r="C55802" t="str">
            <v>THGT/4-1609G-3/-110LPK(400V50Hz)F400 IE3</v>
          </cell>
          <cell r="D55802">
            <v>1</v>
          </cell>
          <cell r="E55802">
            <v>103</v>
          </cell>
          <cell r="F55802">
            <v>569</v>
          </cell>
          <cell r="G55802">
            <v>4601</v>
          </cell>
          <cell r="I55802"/>
          <cell r="K55802">
            <v>1</v>
          </cell>
          <cell r="L55802"/>
          <cell r="M55802">
            <v>0</v>
          </cell>
        </row>
        <row r="55803">
          <cell r="A55803" t="str">
            <v>G6416903133U22</v>
          </cell>
          <cell r="C55803" t="str">
            <v>THGT/4-1609G-3/-132L(400V50Hz)F400 IE2</v>
          </cell>
          <cell r="D55803">
            <v>1</v>
          </cell>
          <cell r="E55803">
            <v>103</v>
          </cell>
          <cell r="F55803">
            <v>569</v>
          </cell>
          <cell r="G55803">
            <v>4601</v>
          </cell>
          <cell r="I55803"/>
          <cell r="K55803">
            <v>1</v>
          </cell>
          <cell r="L55803"/>
          <cell r="M55803">
            <v>0</v>
          </cell>
        </row>
        <row r="55804">
          <cell r="A55804" t="str">
            <v>G6416903133U23</v>
          </cell>
          <cell r="C55804" t="str">
            <v>THGT/4-1609G-3/-132L(400V50Hz)F400 IE3</v>
          </cell>
          <cell r="D55804">
            <v>1</v>
          </cell>
          <cell r="E55804">
            <v>103</v>
          </cell>
          <cell r="F55804">
            <v>569</v>
          </cell>
          <cell r="G55804">
            <v>4601</v>
          </cell>
          <cell r="I55804"/>
          <cell r="K55804">
            <v>1</v>
          </cell>
          <cell r="L55804"/>
          <cell r="M55804">
            <v>0</v>
          </cell>
        </row>
        <row r="55805">
          <cell r="A55805" t="str">
            <v>G6416903133U32</v>
          </cell>
          <cell r="C55805" t="str">
            <v>THGT/4-1609G-3/-132K(400V50Hz)F400 IE2</v>
          </cell>
          <cell r="D55805">
            <v>1</v>
          </cell>
          <cell r="E55805">
            <v>103</v>
          </cell>
          <cell r="F55805">
            <v>569</v>
          </cell>
          <cell r="G55805">
            <v>4601</v>
          </cell>
          <cell r="I55805"/>
          <cell r="K55805">
            <v>1</v>
          </cell>
          <cell r="L55805"/>
          <cell r="M55805">
            <v>0</v>
          </cell>
        </row>
        <row r="55806">
          <cell r="A55806" t="str">
            <v>G6416903133U33</v>
          </cell>
          <cell r="C55806" t="str">
            <v>THGT/4-1609G-3/-132K(400V50Hz)F400 IE3</v>
          </cell>
          <cell r="D55806">
            <v>1</v>
          </cell>
          <cell r="E55806">
            <v>103</v>
          </cell>
          <cell r="F55806">
            <v>569</v>
          </cell>
          <cell r="G55806">
            <v>4601</v>
          </cell>
          <cell r="I55806"/>
          <cell r="K55806">
            <v>1</v>
          </cell>
          <cell r="L55806"/>
          <cell r="M55806">
            <v>0</v>
          </cell>
        </row>
        <row r="55807">
          <cell r="A55807" t="str">
            <v>G6416903133U42</v>
          </cell>
          <cell r="C55807" t="str">
            <v>THGT/4-1609G-3/-132LPK(400V50Hz)F400 IE2</v>
          </cell>
          <cell r="D55807">
            <v>1</v>
          </cell>
          <cell r="E55807">
            <v>103</v>
          </cell>
          <cell r="F55807">
            <v>569</v>
          </cell>
          <cell r="G55807">
            <v>4601</v>
          </cell>
          <cell r="I55807"/>
          <cell r="K55807">
            <v>1</v>
          </cell>
          <cell r="L55807"/>
          <cell r="M55807">
            <v>0</v>
          </cell>
        </row>
        <row r="55808">
          <cell r="A55808" t="str">
            <v>G6416903133U43</v>
          </cell>
          <cell r="C55808" t="str">
            <v>THGT/4-1609G-3/-132LPK(400V50Hz)F400 IE3</v>
          </cell>
          <cell r="D55808">
            <v>1</v>
          </cell>
          <cell r="E55808">
            <v>103</v>
          </cell>
          <cell r="F55808">
            <v>569</v>
          </cell>
          <cell r="G55808">
            <v>4601</v>
          </cell>
          <cell r="I55808"/>
          <cell r="K55808">
            <v>1</v>
          </cell>
          <cell r="L55808"/>
          <cell r="M55808">
            <v>0</v>
          </cell>
        </row>
        <row r="55809">
          <cell r="A55809" t="str">
            <v>G6416903370U02</v>
          </cell>
          <cell r="C55809" t="str">
            <v>THGT/4-1609G-3/-37(400V50Hz)F400 IE2</v>
          </cell>
          <cell r="D55809">
            <v>1</v>
          </cell>
          <cell r="E55809">
            <v>103</v>
          </cell>
          <cell r="F55809">
            <v>569</v>
          </cell>
          <cell r="G55809">
            <v>4601</v>
          </cell>
          <cell r="I55809"/>
          <cell r="K55809">
            <v>1</v>
          </cell>
          <cell r="L55809"/>
          <cell r="M55809">
            <v>0</v>
          </cell>
        </row>
        <row r="55810">
          <cell r="A55810" t="str">
            <v>G6416903370U03</v>
          </cell>
          <cell r="C55810" t="str">
            <v>THGT/4-1609G-3/-37(400V50Hz)F400 IE3</v>
          </cell>
          <cell r="D55810">
            <v>1</v>
          </cell>
          <cell r="E55810">
            <v>103</v>
          </cell>
          <cell r="F55810">
            <v>569</v>
          </cell>
          <cell r="G55810">
            <v>4601</v>
          </cell>
          <cell r="I55810"/>
          <cell r="K55810">
            <v>1</v>
          </cell>
          <cell r="L55810"/>
          <cell r="M55810">
            <v>0</v>
          </cell>
        </row>
        <row r="55811">
          <cell r="A55811" t="str">
            <v>G6416903370U12</v>
          </cell>
          <cell r="C55811" t="str">
            <v>THGT/4-1609G-3/-37LP(400V50Hz)F400 IE2</v>
          </cell>
          <cell r="D55811">
            <v>1</v>
          </cell>
          <cell r="E55811">
            <v>103</v>
          </cell>
          <cell r="F55811">
            <v>569</v>
          </cell>
          <cell r="G55811">
            <v>4601</v>
          </cell>
          <cell r="I55811"/>
          <cell r="K55811">
            <v>1</v>
          </cell>
          <cell r="L55811"/>
          <cell r="M55811">
            <v>0</v>
          </cell>
        </row>
        <row r="55812">
          <cell r="A55812" t="str">
            <v>G6416903370U13</v>
          </cell>
          <cell r="C55812" t="str">
            <v>THGT/4-1609G-3/-37LP(400V50Hz)F400 IE3</v>
          </cell>
          <cell r="D55812">
            <v>1</v>
          </cell>
          <cell r="E55812">
            <v>103</v>
          </cell>
          <cell r="F55812">
            <v>569</v>
          </cell>
          <cell r="G55812">
            <v>4601</v>
          </cell>
          <cell r="I55812"/>
          <cell r="K55812">
            <v>1</v>
          </cell>
          <cell r="L55812"/>
          <cell r="M55812">
            <v>0</v>
          </cell>
        </row>
        <row r="55813">
          <cell r="A55813" t="str">
            <v>G6416903370U22</v>
          </cell>
          <cell r="C55813" t="str">
            <v>THGT/4-1609G-3/-37L(400V50Hz)F400 IE2</v>
          </cell>
          <cell r="D55813">
            <v>1</v>
          </cell>
          <cell r="E55813">
            <v>103</v>
          </cell>
          <cell r="F55813">
            <v>569</v>
          </cell>
          <cell r="G55813">
            <v>4601</v>
          </cell>
          <cell r="I55813"/>
          <cell r="K55813">
            <v>1</v>
          </cell>
          <cell r="L55813"/>
          <cell r="M55813">
            <v>0</v>
          </cell>
        </row>
        <row r="55814">
          <cell r="A55814" t="str">
            <v>G6416903370U23</v>
          </cell>
          <cell r="C55814" t="str">
            <v>THGT/4-1609G-3/-37L(400V50Hz)F400 IE3</v>
          </cell>
          <cell r="D55814">
            <v>1</v>
          </cell>
          <cell r="E55814">
            <v>103</v>
          </cell>
          <cell r="F55814">
            <v>569</v>
          </cell>
          <cell r="G55814">
            <v>4601</v>
          </cell>
          <cell r="I55814"/>
          <cell r="K55814">
            <v>1</v>
          </cell>
          <cell r="L55814"/>
          <cell r="M55814">
            <v>0</v>
          </cell>
        </row>
        <row r="55815">
          <cell r="A55815" t="str">
            <v>G6416903370U32</v>
          </cell>
          <cell r="C55815" t="str">
            <v>THGT/4-1609G-3/-37K(400V50Hz)F400 IE2</v>
          </cell>
          <cell r="D55815">
            <v>1</v>
          </cell>
          <cell r="E55815">
            <v>103</v>
          </cell>
          <cell r="F55815">
            <v>569</v>
          </cell>
          <cell r="G55815">
            <v>4601</v>
          </cell>
          <cell r="I55815"/>
          <cell r="K55815">
            <v>1</v>
          </cell>
          <cell r="L55815"/>
          <cell r="M55815">
            <v>0</v>
          </cell>
        </row>
        <row r="55816">
          <cell r="A55816" t="str">
            <v>G6416903370U33</v>
          </cell>
          <cell r="C55816" t="str">
            <v>THGT/4-1609G-3/-37K(400V50Hz)F400 IE3</v>
          </cell>
          <cell r="D55816">
            <v>1</v>
          </cell>
          <cell r="E55816">
            <v>103</v>
          </cell>
          <cell r="F55816">
            <v>569</v>
          </cell>
          <cell r="G55816">
            <v>4601</v>
          </cell>
          <cell r="I55816"/>
          <cell r="K55816">
            <v>1</v>
          </cell>
          <cell r="L55816"/>
          <cell r="M55816">
            <v>0</v>
          </cell>
        </row>
        <row r="55817">
          <cell r="A55817" t="str">
            <v>G6416903370U42</v>
          </cell>
          <cell r="C55817" t="str">
            <v>THGT/4-1609G-3/-37LPK(400V50Hz)F400 IE2</v>
          </cell>
          <cell r="D55817">
            <v>1</v>
          </cell>
          <cell r="E55817">
            <v>103</v>
          </cell>
          <cell r="F55817">
            <v>569</v>
          </cell>
          <cell r="G55817">
            <v>4601</v>
          </cell>
          <cell r="I55817"/>
          <cell r="K55817">
            <v>1</v>
          </cell>
          <cell r="L55817"/>
          <cell r="M55817">
            <v>0</v>
          </cell>
        </row>
        <row r="55818">
          <cell r="A55818" t="str">
            <v>G6416903370U43</v>
          </cell>
          <cell r="C55818" t="str">
            <v>THGT/4-1609G-3/-37LPK(400V50Hz)F400 IE3</v>
          </cell>
          <cell r="D55818">
            <v>1</v>
          </cell>
          <cell r="E55818">
            <v>103</v>
          </cell>
          <cell r="F55818">
            <v>569</v>
          </cell>
          <cell r="G55818">
            <v>4601</v>
          </cell>
          <cell r="I55818"/>
          <cell r="K55818">
            <v>1</v>
          </cell>
          <cell r="L55818"/>
          <cell r="M55818">
            <v>0</v>
          </cell>
        </row>
        <row r="55819">
          <cell r="A55819" t="str">
            <v>G6416903450U02</v>
          </cell>
          <cell r="C55819" t="str">
            <v>THGT/4-1609G-3/-45(400V50Hz)F400 IE2</v>
          </cell>
          <cell r="D55819">
            <v>1</v>
          </cell>
          <cell r="E55819">
            <v>103</v>
          </cell>
          <cell r="F55819">
            <v>569</v>
          </cell>
          <cell r="G55819">
            <v>4601</v>
          </cell>
          <cell r="I55819"/>
          <cell r="K55819">
            <v>1</v>
          </cell>
          <cell r="L55819"/>
          <cell r="M55819">
            <v>0</v>
          </cell>
        </row>
        <row r="55820">
          <cell r="A55820" t="str">
            <v>G6416903450U03</v>
          </cell>
          <cell r="C55820" t="str">
            <v>THGT/4-1609G-3/-45(400V50Hz)F400 IE3</v>
          </cell>
          <cell r="D55820">
            <v>1</v>
          </cell>
          <cell r="E55820">
            <v>103</v>
          </cell>
          <cell r="F55820">
            <v>569</v>
          </cell>
          <cell r="G55820">
            <v>4601</v>
          </cell>
          <cell r="I55820"/>
          <cell r="K55820">
            <v>1</v>
          </cell>
          <cell r="L55820"/>
          <cell r="M55820">
            <v>0</v>
          </cell>
        </row>
        <row r="55821">
          <cell r="A55821" t="str">
            <v>G6416903450U12</v>
          </cell>
          <cell r="C55821" t="str">
            <v>THGT/4-1609G-3/-45LP(400V50Hz)F400 IE2</v>
          </cell>
          <cell r="D55821">
            <v>1</v>
          </cell>
          <cell r="E55821">
            <v>103</v>
          </cell>
          <cell r="F55821">
            <v>569</v>
          </cell>
          <cell r="G55821">
            <v>4601</v>
          </cell>
          <cell r="I55821"/>
          <cell r="K55821">
            <v>1</v>
          </cell>
          <cell r="L55821"/>
          <cell r="M55821">
            <v>0</v>
          </cell>
        </row>
        <row r="55822">
          <cell r="A55822" t="str">
            <v>G6416903450U13</v>
          </cell>
          <cell r="C55822" t="str">
            <v>THGT/4-1609G-3/-45LP(400V50Hz)F400 IE3</v>
          </cell>
          <cell r="D55822">
            <v>1</v>
          </cell>
          <cell r="E55822">
            <v>103</v>
          </cell>
          <cell r="F55822">
            <v>569</v>
          </cell>
          <cell r="G55822">
            <v>4601</v>
          </cell>
          <cell r="I55822"/>
          <cell r="K55822">
            <v>1</v>
          </cell>
          <cell r="L55822"/>
          <cell r="M55822">
            <v>0</v>
          </cell>
        </row>
        <row r="55823">
          <cell r="A55823" t="str">
            <v>G6416903450U22</v>
          </cell>
          <cell r="C55823" t="str">
            <v>THGT/4-1609G-3/-45L(400V50Hz)F400 IE2</v>
          </cell>
          <cell r="D55823">
            <v>1</v>
          </cell>
          <cell r="E55823">
            <v>103</v>
          </cell>
          <cell r="F55823">
            <v>569</v>
          </cell>
          <cell r="G55823">
            <v>4601</v>
          </cell>
          <cell r="I55823"/>
          <cell r="K55823">
            <v>1</v>
          </cell>
          <cell r="L55823"/>
          <cell r="M55823">
            <v>0</v>
          </cell>
        </row>
        <row r="55824">
          <cell r="A55824" t="str">
            <v>G6416903450U23</v>
          </cell>
          <cell r="C55824" t="str">
            <v>THGT/4-1609G-3/-45L(400V50Hz)F400 IE3</v>
          </cell>
          <cell r="D55824">
            <v>1</v>
          </cell>
          <cell r="E55824">
            <v>103</v>
          </cell>
          <cell r="F55824">
            <v>569</v>
          </cell>
          <cell r="G55824">
            <v>4601</v>
          </cell>
          <cell r="I55824"/>
          <cell r="K55824">
            <v>1</v>
          </cell>
          <cell r="L55824"/>
          <cell r="M55824">
            <v>0</v>
          </cell>
        </row>
        <row r="55825">
          <cell r="A55825" t="str">
            <v>G6416903450U32</v>
          </cell>
          <cell r="C55825" t="str">
            <v>THGT/4-1609G-3/-45K(400V50Hz)F400 IE2</v>
          </cell>
          <cell r="D55825">
            <v>1</v>
          </cell>
          <cell r="E55825">
            <v>103</v>
          </cell>
          <cell r="F55825">
            <v>569</v>
          </cell>
          <cell r="G55825">
            <v>4601</v>
          </cell>
          <cell r="I55825"/>
          <cell r="K55825">
            <v>1</v>
          </cell>
          <cell r="L55825"/>
          <cell r="M55825">
            <v>0</v>
          </cell>
        </row>
        <row r="55826">
          <cell r="A55826" t="str">
            <v>G6416903450U33</v>
          </cell>
          <cell r="C55826" t="str">
            <v>THGT/4-1609G-3/-45K(400V50Hz)F400 IE3</v>
          </cell>
          <cell r="D55826">
            <v>1</v>
          </cell>
          <cell r="E55826">
            <v>103</v>
          </cell>
          <cell r="F55826">
            <v>569</v>
          </cell>
          <cell r="G55826">
            <v>4601</v>
          </cell>
          <cell r="I55826"/>
          <cell r="K55826">
            <v>1</v>
          </cell>
          <cell r="L55826"/>
          <cell r="M55826">
            <v>0</v>
          </cell>
        </row>
        <row r="55827">
          <cell r="A55827" t="str">
            <v>G6416903450U42</v>
          </cell>
          <cell r="C55827" t="str">
            <v>THGT/4-1609G-3/-45LPK(400V50Hz)F400 IE2</v>
          </cell>
          <cell r="D55827">
            <v>1</v>
          </cell>
          <cell r="E55827">
            <v>103</v>
          </cell>
          <cell r="F55827">
            <v>569</v>
          </cell>
          <cell r="G55827">
            <v>4601</v>
          </cell>
          <cell r="I55827"/>
          <cell r="K55827">
            <v>1</v>
          </cell>
          <cell r="L55827"/>
          <cell r="M55827">
            <v>0</v>
          </cell>
        </row>
        <row r="55828">
          <cell r="A55828" t="str">
            <v>G6416903450U43</v>
          </cell>
          <cell r="C55828" t="str">
            <v>THGT/4-1609G-3/-45LPK(400V50Hz)F400 IE3</v>
          </cell>
          <cell r="D55828">
            <v>1</v>
          </cell>
          <cell r="E55828">
            <v>103</v>
          </cell>
          <cell r="F55828">
            <v>569</v>
          </cell>
          <cell r="G55828">
            <v>4601</v>
          </cell>
          <cell r="I55828"/>
          <cell r="K55828">
            <v>1</v>
          </cell>
          <cell r="L55828"/>
          <cell r="M55828">
            <v>0</v>
          </cell>
        </row>
        <row r="55829">
          <cell r="A55829" t="str">
            <v>G6416903550U22</v>
          </cell>
          <cell r="C55829" t="str">
            <v>THGT/4-1609G-3/-55L(400V50Hz)F400 IE2</v>
          </cell>
          <cell r="D55829">
            <v>1</v>
          </cell>
          <cell r="E55829">
            <v>103</v>
          </cell>
          <cell r="F55829">
            <v>569</v>
          </cell>
          <cell r="G55829">
            <v>4601</v>
          </cell>
          <cell r="I55829"/>
          <cell r="K55829">
            <v>1</v>
          </cell>
          <cell r="L55829"/>
          <cell r="M55829">
            <v>0</v>
          </cell>
        </row>
        <row r="55830">
          <cell r="A55830" t="str">
            <v>G6416903550U23</v>
          </cell>
          <cell r="C55830" t="str">
            <v>THGT/4-1609G-3/-55L(400V50Hz)F400 IE3</v>
          </cell>
          <cell r="D55830">
            <v>1</v>
          </cell>
          <cell r="E55830">
            <v>103</v>
          </cell>
          <cell r="F55830">
            <v>569</v>
          </cell>
          <cell r="G55830">
            <v>4601</v>
          </cell>
          <cell r="I55830"/>
          <cell r="K55830">
            <v>1</v>
          </cell>
          <cell r="L55830"/>
          <cell r="M55830">
            <v>0</v>
          </cell>
        </row>
        <row r="55831">
          <cell r="A55831" t="str">
            <v>G6416903550U32</v>
          </cell>
          <cell r="C55831" t="str">
            <v>THGT/4-1609G-3/-55K(400V50Hz)F400 IE2</v>
          </cell>
          <cell r="D55831">
            <v>1</v>
          </cell>
          <cell r="E55831">
            <v>103</v>
          </cell>
          <cell r="F55831">
            <v>569</v>
          </cell>
          <cell r="G55831">
            <v>4601</v>
          </cell>
          <cell r="I55831"/>
          <cell r="K55831">
            <v>1</v>
          </cell>
          <cell r="L55831"/>
          <cell r="M55831">
            <v>0</v>
          </cell>
        </row>
        <row r="55832">
          <cell r="A55832" t="str">
            <v>G6416903550U33</v>
          </cell>
          <cell r="C55832" t="str">
            <v>THGT/4-1609G-3/-55K(400V50Hz)F400 IE3</v>
          </cell>
          <cell r="D55832">
            <v>1</v>
          </cell>
          <cell r="E55832">
            <v>103</v>
          </cell>
          <cell r="F55832">
            <v>569</v>
          </cell>
          <cell r="G55832">
            <v>4601</v>
          </cell>
          <cell r="I55832"/>
          <cell r="K55832">
            <v>1</v>
          </cell>
          <cell r="L55832"/>
          <cell r="M55832">
            <v>0</v>
          </cell>
        </row>
        <row r="55833">
          <cell r="A55833" t="str">
            <v>G6416903550U42</v>
          </cell>
          <cell r="C55833" t="str">
            <v>THGT/4-1609G-3/-55LPK(400V50Hz)F400 IE2</v>
          </cell>
          <cell r="D55833">
            <v>1</v>
          </cell>
          <cell r="E55833">
            <v>103</v>
          </cell>
          <cell r="F55833">
            <v>569</v>
          </cell>
          <cell r="G55833">
            <v>4601</v>
          </cell>
          <cell r="I55833"/>
          <cell r="K55833">
            <v>1</v>
          </cell>
          <cell r="L55833"/>
          <cell r="M55833">
            <v>0</v>
          </cell>
        </row>
        <row r="55834">
          <cell r="A55834" t="str">
            <v>G6416903550U43</v>
          </cell>
          <cell r="C55834" t="str">
            <v>THGT/4-1609G-3/-55LPK(400V50Hz)F400 IE3</v>
          </cell>
          <cell r="D55834">
            <v>1</v>
          </cell>
          <cell r="E55834">
            <v>103</v>
          </cell>
          <cell r="F55834">
            <v>569</v>
          </cell>
          <cell r="G55834">
            <v>4601</v>
          </cell>
          <cell r="I55834"/>
          <cell r="K55834">
            <v>1</v>
          </cell>
          <cell r="L55834"/>
          <cell r="M55834">
            <v>0</v>
          </cell>
        </row>
        <row r="55835">
          <cell r="A55835" t="str">
            <v>G6416903750U22</v>
          </cell>
          <cell r="C55835" t="str">
            <v>THGT/4-1609G-3/-75L(400V50Hz)F400 IE2</v>
          </cell>
          <cell r="D55835">
            <v>1</v>
          </cell>
          <cell r="E55835">
            <v>103</v>
          </cell>
          <cell r="F55835">
            <v>569</v>
          </cell>
          <cell r="G55835">
            <v>4601</v>
          </cell>
          <cell r="I55835"/>
          <cell r="K55835">
            <v>1</v>
          </cell>
          <cell r="L55835"/>
          <cell r="M55835">
            <v>0</v>
          </cell>
        </row>
        <row r="55836">
          <cell r="A55836" t="str">
            <v>G6416903750U23</v>
          </cell>
          <cell r="C55836" t="str">
            <v>THGT/4-1609G-3/-75L(400V50Hz)F400 IE3</v>
          </cell>
          <cell r="D55836">
            <v>1</v>
          </cell>
          <cell r="E55836">
            <v>103</v>
          </cell>
          <cell r="F55836">
            <v>569</v>
          </cell>
          <cell r="G55836">
            <v>4601</v>
          </cell>
          <cell r="I55836"/>
          <cell r="K55836">
            <v>1</v>
          </cell>
          <cell r="L55836"/>
          <cell r="M55836">
            <v>0</v>
          </cell>
        </row>
        <row r="55837">
          <cell r="A55837" t="str">
            <v>G6416903750U32</v>
          </cell>
          <cell r="C55837" t="str">
            <v>THGT/4-1609G-3/-75K(400V50Hz)F400 IE2</v>
          </cell>
          <cell r="D55837">
            <v>1</v>
          </cell>
          <cell r="E55837">
            <v>103</v>
          </cell>
          <cell r="F55837">
            <v>569</v>
          </cell>
          <cell r="G55837">
            <v>4601</v>
          </cell>
          <cell r="I55837"/>
          <cell r="K55837">
            <v>1</v>
          </cell>
          <cell r="L55837"/>
          <cell r="M55837">
            <v>0</v>
          </cell>
        </row>
        <row r="55838">
          <cell r="A55838" t="str">
            <v>G6416903750U33</v>
          </cell>
          <cell r="C55838" t="str">
            <v>THGT/4-1609G-3/-75K(400V50Hz)F400 IE3</v>
          </cell>
          <cell r="D55838">
            <v>1</v>
          </cell>
          <cell r="E55838">
            <v>103</v>
          </cell>
          <cell r="F55838">
            <v>569</v>
          </cell>
          <cell r="G55838">
            <v>4601</v>
          </cell>
          <cell r="I55838"/>
          <cell r="K55838">
            <v>1</v>
          </cell>
          <cell r="L55838"/>
          <cell r="M55838">
            <v>0</v>
          </cell>
        </row>
        <row r="55839">
          <cell r="A55839" t="str">
            <v>G6416903750U42</v>
          </cell>
          <cell r="C55839" t="str">
            <v>THGT/4-1609G-3/-75LPK(400V50Hz)F400 IE2</v>
          </cell>
          <cell r="D55839">
            <v>1</v>
          </cell>
          <cell r="E55839">
            <v>103</v>
          </cell>
          <cell r="F55839">
            <v>569</v>
          </cell>
          <cell r="G55839">
            <v>4601</v>
          </cell>
          <cell r="I55839"/>
          <cell r="K55839">
            <v>1</v>
          </cell>
          <cell r="L55839"/>
          <cell r="M55839">
            <v>0</v>
          </cell>
        </row>
        <row r="55840">
          <cell r="A55840" t="str">
            <v>G6416903750U43</v>
          </cell>
          <cell r="C55840" t="str">
            <v>THGT/4-1609G-3/-75LPK(400V50Hz)F400 IE3</v>
          </cell>
          <cell r="D55840">
            <v>1</v>
          </cell>
          <cell r="E55840">
            <v>103</v>
          </cell>
          <cell r="F55840">
            <v>569</v>
          </cell>
          <cell r="G55840">
            <v>4601</v>
          </cell>
          <cell r="I55840"/>
          <cell r="K55840">
            <v>1</v>
          </cell>
          <cell r="L55840"/>
          <cell r="M55840">
            <v>0</v>
          </cell>
        </row>
        <row r="55841">
          <cell r="A55841" t="str">
            <v>G6416903900U22</v>
          </cell>
          <cell r="C55841" t="str">
            <v>THGT/4-1609G-3/-90L(400V50Hz)F400 IE2</v>
          </cell>
          <cell r="D55841">
            <v>1</v>
          </cell>
          <cell r="E55841">
            <v>103</v>
          </cell>
          <cell r="F55841">
            <v>569</v>
          </cell>
          <cell r="G55841">
            <v>4601</v>
          </cell>
          <cell r="I55841"/>
          <cell r="K55841">
            <v>1</v>
          </cell>
          <cell r="L55841"/>
          <cell r="M55841">
            <v>0</v>
          </cell>
        </row>
        <row r="55842">
          <cell r="A55842" t="str">
            <v>G6416903900U23</v>
          </cell>
          <cell r="C55842" t="str">
            <v>THGT/4-1609G-3/-90L(400V50Hz)F400 IE3</v>
          </cell>
          <cell r="D55842">
            <v>1</v>
          </cell>
          <cell r="E55842">
            <v>103</v>
          </cell>
          <cell r="F55842">
            <v>569</v>
          </cell>
          <cell r="G55842">
            <v>4601</v>
          </cell>
          <cell r="I55842"/>
          <cell r="K55842">
            <v>1</v>
          </cell>
          <cell r="L55842"/>
          <cell r="M55842">
            <v>0</v>
          </cell>
        </row>
        <row r="55843">
          <cell r="A55843" t="str">
            <v>G6416903900U32</v>
          </cell>
          <cell r="C55843" t="str">
            <v>THGT/4-1609G-3/-90K(400V50Hz)F400 IE2</v>
          </cell>
          <cell r="D55843">
            <v>1</v>
          </cell>
          <cell r="E55843">
            <v>103</v>
          </cell>
          <cell r="F55843">
            <v>569</v>
          </cell>
          <cell r="G55843">
            <v>4601</v>
          </cell>
          <cell r="I55843"/>
          <cell r="K55843">
            <v>1</v>
          </cell>
          <cell r="L55843"/>
          <cell r="M55843">
            <v>0</v>
          </cell>
        </row>
        <row r="55844">
          <cell r="A55844" t="str">
            <v>G6416903900U33</v>
          </cell>
          <cell r="C55844" t="str">
            <v>THGT/4-1609G-3/-90K(400V50Hz)F400 IE3</v>
          </cell>
          <cell r="D55844">
            <v>1</v>
          </cell>
          <cell r="E55844">
            <v>103</v>
          </cell>
          <cell r="F55844">
            <v>569</v>
          </cell>
          <cell r="G55844">
            <v>4601</v>
          </cell>
          <cell r="I55844"/>
          <cell r="K55844">
            <v>1</v>
          </cell>
          <cell r="L55844"/>
          <cell r="M55844">
            <v>0</v>
          </cell>
        </row>
        <row r="55845">
          <cell r="A55845" t="str">
            <v>G6416903900U42</v>
          </cell>
          <cell r="C55845" t="str">
            <v>THGT/4-1609G-3/-90LPK(400V50Hz)F400 IE2</v>
          </cell>
          <cell r="D55845">
            <v>1</v>
          </cell>
          <cell r="E55845">
            <v>103</v>
          </cell>
          <cell r="F55845">
            <v>569</v>
          </cell>
          <cell r="G55845">
            <v>4601</v>
          </cell>
          <cell r="I55845"/>
          <cell r="K55845">
            <v>1</v>
          </cell>
          <cell r="L55845"/>
          <cell r="M55845">
            <v>0</v>
          </cell>
        </row>
        <row r="55846">
          <cell r="A55846" t="str">
            <v>G6416903900U43</v>
          </cell>
          <cell r="C55846" t="str">
            <v>THGT/4-1609G-3/-90LPK(400V50Hz)F400 IE3</v>
          </cell>
          <cell r="D55846">
            <v>1</v>
          </cell>
          <cell r="E55846">
            <v>103</v>
          </cell>
          <cell r="F55846">
            <v>569</v>
          </cell>
          <cell r="G55846">
            <v>4601</v>
          </cell>
          <cell r="I55846"/>
          <cell r="K55846">
            <v>1</v>
          </cell>
          <cell r="L55846"/>
          <cell r="M55846">
            <v>0</v>
          </cell>
        </row>
        <row r="55847">
          <cell r="A55847" t="str">
            <v>G6416906111U22</v>
          </cell>
          <cell r="C55847" t="str">
            <v>THGT/4-1609G-6/-110L(400V50Hz)F400 IE2</v>
          </cell>
          <cell r="D55847">
            <v>1</v>
          </cell>
          <cell r="E55847">
            <v>103</v>
          </cell>
          <cell r="F55847">
            <v>569</v>
          </cell>
          <cell r="G55847">
            <v>4602</v>
          </cell>
          <cell r="I55847"/>
          <cell r="K55847">
            <v>1</v>
          </cell>
          <cell r="L55847"/>
          <cell r="M55847">
            <v>0</v>
          </cell>
        </row>
        <row r="55848">
          <cell r="A55848" t="str">
            <v>G6416906111U23</v>
          </cell>
          <cell r="C55848" t="str">
            <v>THGT/4-1609G-6/-110L(400V50Hz)F400 IE3</v>
          </cell>
          <cell r="D55848">
            <v>1</v>
          </cell>
          <cell r="E55848">
            <v>103</v>
          </cell>
          <cell r="F55848">
            <v>569</v>
          </cell>
          <cell r="G55848">
            <v>4602</v>
          </cell>
          <cell r="I55848"/>
          <cell r="K55848">
            <v>1</v>
          </cell>
          <cell r="L55848"/>
          <cell r="M55848">
            <v>0</v>
          </cell>
        </row>
        <row r="55849">
          <cell r="A55849" t="str">
            <v>G6416906111U32</v>
          </cell>
          <cell r="C55849" t="str">
            <v>THGT/4-1609G-6/-110K(400V50Hz)F400 IE2</v>
          </cell>
          <cell r="D55849">
            <v>1</v>
          </cell>
          <cell r="E55849">
            <v>103</v>
          </cell>
          <cell r="F55849">
            <v>569</v>
          </cell>
          <cell r="G55849">
            <v>4602</v>
          </cell>
          <cell r="I55849"/>
          <cell r="K55849">
            <v>1</v>
          </cell>
          <cell r="L55849"/>
          <cell r="M55849">
            <v>0</v>
          </cell>
        </row>
        <row r="55850">
          <cell r="A55850" t="str">
            <v>G6416906111U33</v>
          </cell>
          <cell r="C55850" t="str">
            <v>THGT/4-1609G-6/-110K(400V50Hz)F400 IE3</v>
          </cell>
          <cell r="D55850">
            <v>1</v>
          </cell>
          <cell r="E55850">
            <v>103</v>
          </cell>
          <cell r="F55850">
            <v>569</v>
          </cell>
          <cell r="G55850">
            <v>4602</v>
          </cell>
          <cell r="I55850"/>
          <cell r="K55850">
            <v>1</v>
          </cell>
          <cell r="L55850"/>
          <cell r="M55850">
            <v>0</v>
          </cell>
        </row>
        <row r="55851">
          <cell r="A55851" t="str">
            <v>G6416906111U42</v>
          </cell>
          <cell r="C55851" t="str">
            <v>THGT/4-1609G-6/-110LPK(400V50Hz)F400 IE2</v>
          </cell>
          <cell r="D55851">
            <v>1</v>
          </cell>
          <cell r="E55851">
            <v>103</v>
          </cell>
          <cell r="F55851">
            <v>569</v>
          </cell>
          <cell r="G55851">
            <v>4602</v>
          </cell>
          <cell r="I55851"/>
          <cell r="K55851">
            <v>1</v>
          </cell>
          <cell r="L55851"/>
          <cell r="M55851">
            <v>0</v>
          </cell>
        </row>
        <row r="55852">
          <cell r="A55852" t="str">
            <v>G6416906111U43</v>
          </cell>
          <cell r="C55852" t="str">
            <v>THGT/4-1609G-6/-110LPK(400V50Hz)F400 IE3</v>
          </cell>
          <cell r="D55852">
            <v>1</v>
          </cell>
          <cell r="E55852">
            <v>103</v>
          </cell>
          <cell r="F55852">
            <v>569</v>
          </cell>
          <cell r="G55852">
            <v>4602</v>
          </cell>
          <cell r="I55852"/>
          <cell r="K55852">
            <v>1</v>
          </cell>
          <cell r="L55852"/>
          <cell r="M55852">
            <v>0</v>
          </cell>
        </row>
        <row r="55853">
          <cell r="A55853" t="str">
            <v>G6416906133U22</v>
          </cell>
          <cell r="C55853" t="str">
            <v>THGT/4-1609G-6/-132L(400V50Hz)F400 IE2</v>
          </cell>
          <cell r="D55853">
            <v>1</v>
          </cell>
          <cell r="E55853">
            <v>103</v>
          </cell>
          <cell r="F55853">
            <v>569</v>
          </cell>
          <cell r="G55853">
            <v>4602</v>
          </cell>
          <cell r="I55853"/>
          <cell r="K55853">
            <v>1</v>
          </cell>
          <cell r="L55853"/>
          <cell r="M55853">
            <v>0</v>
          </cell>
        </row>
        <row r="55854">
          <cell r="A55854" t="str">
            <v>G6416906133U23</v>
          </cell>
          <cell r="C55854" t="str">
            <v>THGT/4-1609G-6/-132L(400V50Hz)F400 IE3</v>
          </cell>
          <cell r="D55854">
            <v>1</v>
          </cell>
          <cell r="E55854">
            <v>103</v>
          </cell>
          <cell r="F55854">
            <v>569</v>
          </cell>
          <cell r="G55854">
            <v>4602</v>
          </cell>
          <cell r="I55854"/>
          <cell r="K55854">
            <v>1</v>
          </cell>
          <cell r="L55854"/>
          <cell r="M55854">
            <v>0</v>
          </cell>
        </row>
        <row r="55855">
          <cell r="A55855" t="str">
            <v>G6416906133U32</v>
          </cell>
          <cell r="C55855" t="str">
            <v>THGT/4-1609G-6/-132K(400V50Hz)F400 IE2</v>
          </cell>
          <cell r="D55855">
            <v>1</v>
          </cell>
          <cell r="E55855">
            <v>103</v>
          </cell>
          <cell r="F55855">
            <v>569</v>
          </cell>
          <cell r="G55855">
            <v>4602</v>
          </cell>
          <cell r="I55855"/>
          <cell r="K55855">
            <v>1</v>
          </cell>
          <cell r="L55855"/>
          <cell r="M55855">
            <v>0</v>
          </cell>
        </row>
        <row r="55856">
          <cell r="A55856" t="str">
            <v>G6416906133U33</v>
          </cell>
          <cell r="C55856" t="str">
            <v>THGT/4-1609G-6/-132K(400V50Hz)F400 IE3</v>
          </cell>
          <cell r="D55856">
            <v>1</v>
          </cell>
          <cell r="E55856">
            <v>103</v>
          </cell>
          <cell r="F55856">
            <v>569</v>
          </cell>
          <cell r="G55856">
            <v>4602</v>
          </cell>
          <cell r="I55856"/>
          <cell r="K55856">
            <v>1</v>
          </cell>
          <cell r="L55856"/>
          <cell r="M55856">
            <v>0</v>
          </cell>
        </row>
        <row r="55857">
          <cell r="A55857" t="str">
            <v>G6416906133U42</v>
          </cell>
          <cell r="C55857" t="str">
            <v>THGT/4-1609G-6/-132LPK(400V50Hz)F400 IE2</v>
          </cell>
          <cell r="D55857">
            <v>1</v>
          </cell>
          <cell r="E55857">
            <v>103</v>
          </cell>
          <cell r="F55857">
            <v>569</v>
          </cell>
          <cell r="G55857">
            <v>4602</v>
          </cell>
          <cell r="I55857"/>
          <cell r="K55857">
            <v>1</v>
          </cell>
          <cell r="L55857"/>
          <cell r="M55857">
            <v>0</v>
          </cell>
        </row>
        <row r="55858">
          <cell r="A55858" t="str">
            <v>G6416906133U43</v>
          </cell>
          <cell r="C55858" t="str">
            <v>THGT/4-1609G-6/-132LPK(400V50Hz)F400 IE3</v>
          </cell>
          <cell r="D55858">
            <v>1</v>
          </cell>
          <cell r="E55858">
            <v>103</v>
          </cell>
          <cell r="F55858">
            <v>569</v>
          </cell>
          <cell r="G55858">
            <v>4602</v>
          </cell>
          <cell r="I55858"/>
          <cell r="K55858">
            <v>1</v>
          </cell>
          <cell r="L55858"/>
          <cell r="M55858">
            <v>0</v>
          </cell>
        </row>
        <row r="55859">
          <cell r="A55859" t="str">
            <v>G6416906161U22</v>
          </cell>
          <cell r="C55859" t="str">
            <v>THGT/4-1609G-6/-160L(400V50Hz)F400 IE2</v>
          </cell>
          <cell r="D55859">
            <v>1</v>
          </cell>
          <cell r="E55859">
            <v>103</v>
          </cell>
          <cell r="F55859">
            <v>569</v>
          </cell>
          <cell r="G55859">
            <v>4602</v>
          </cell>
          <cell r="I55859"/>
          <cell r="K55859">
            <v>1</v>
          </cell>
          <cell r="L55859"/>
          <cell r="M55859">
            <v>0</v>
          </cell>
        </row>
        <row r="55860">
          <cell r="A55860" t="str">
            <v>G6416906161U23</v>
          </cell>
          <cell r="C55860" t="str">
            <v>THGT/4-1609G-6/-160L(400V50Hz)F400 IE3</v>
          </cell>
          <cell r="D55860">
            <v>1</v>
          </cell>
          <cell r="E55860">
            <v>103</v>
          </cell>
          <cell r="F55860">
            <v>569</v>
          </cell>
          <cell r="G55860">
            <v>4602</v>
          </cell>
          <cell r="I55860"/>
          <cell r="K55860">
            <v>1</v>
          </cell>
          <cell r="L55860"/>
          <cell r="M55860">
            <v>0</v>
          </cell>
        </row>
        <row r="55861">
          <cell r="A55861" t="str">
            <v>G6416906161U32</v>
          </cell>
          <cell r="C55861" t="str">
            <v>THGT/4-1609G-6/-160K(400V50Hz)F400 IE2</v>
          </cell>
          <cell r="D55861">
            <v>1</v>
          </cell>
          <cell r="E55861">
            <v>103</v>
          </cell>
          <cell r="F55861">
            <v>569</v>
          </cell>
          <cell r="G55861">
            <v>4602</v>
          </cell>
          <cell r="I55861"/>
          <cell r="K55861">
            <v>1</v>
          </cell>
          <cell r="L55861"/>
          <cell r="M55861">
            <v>0</v>
          </cell>
        </row>
        <row r="55862">
          <cell r="A55862" t="str">
            <v>G6416906161U33</v>
          </cell>
          <cell r="C55862" t="str">
            <v>THGT/4-1609G-6/-160K(400V50Hz)F400 IE3</v>
          </cell>
          <cell r="D55862">
            <v>1</v>
          </cell>
          <cell r="E55862">
            <v>103</v>
          </cell>
          <cell r="F55862">
            <v>569</v>
          </cell>
          <cell r="G55862">
            <v>4602</v>
          </cell>
          <cell r="I55862"/>
          <cell r="K55862">
            <v>1</v>
          </cell>
          <cell r="L55862"/>
          <cell r="M55862">
            <v>0</v>
          </cell>
        </row>
        <row r="55863">
          <cell r="A55863" t="str">
            <v>G6416906161U42</v>
          </cell>
          <cell r="C55863" t="str">
            <v>THGT/4-1609G-6/-160LPK(400V50Hz)F400 IE2</v>
          </cell>
          <cell r="D55863">
            <v>1</v>
          </cell>
          <cell r="E55863">
            <v>103</v>
          </cell>
          <cell r="F55863">
            <v>569</v>
          </cell>
          <cell r="G55863">
            <v>4602</v>
          </cell>
          <cell r="I55863"/>
          <cell r="K55863">
            <v>1</v>
          </cell>
          <cell r="L55863"/>
          <cell r="M55863">
            <v>0</v>
          </cell>
        </row>
        <row r="55864">
          <cell r="A55864" t="str">
            <v>G6416906161U43</v>
          </cell>
          <cell r="C55864" t="str">
            <v>THGT/4-1609G-6/-160LPK(400V50Hz)F400 IE3</v>
          </cell>
          <cell r="D55864">
            <v>1</v>
          </cell>
          <cell r="E55864">
            <v>103</v>
          </cell>
          <cell r="F55864">
            <v>569</v>
          </cell>
          <cell r="G55864">
            <v>4602</v>
          </cell>
          <cell r="I55864"/>
          <cell r="K55864">
            <v>1</v>
          </cell>
          <cell r="L55864"/>
          <cell r="M55864">
            <v>0</v>
          </cell>
        </row>
        <row r="55865">
          <cell r="A55865" t="str">
            <v>G6416906550U22</v>
          </cell>
          <cell r="C55865" t="str">
            <v>THGT/4-1609G-6/-55L(400V50Hz)F400 IE2</v>
          </cell>
          <cell r="D55865">
            <v>1</v>
          </cell>
          <cell r="E55865">
            <v>103</v>
          </cell>
          <cell r="F55865">
            <v>569</v>
          </cell>
          <cell r="G55865">
            <v>4602</v>
          </cell>
          <cell r="I55865"/>
          <cell r="K55865">
            <v>1</v>
          </cell>
          <cell r="L55865"/>
          <cell r="M55865">
            <v>0</v>
          </cell>
        </row>
        <row r="55866">
          <cell r="A55866" t="str">
            <v>G6416906550U23</v>
          </cell>
          <cell r="C55866" t="str">
            <v>THGT/4-1609G-6/-55L(400V50Hz)F400 IE3</v>
          </cell>
          <cell r="D55866">
            <v>1</v>
          </cell>
          <cell r="E55866">
            <v>103</v>
          </cell>
          <cell r="F55866">
            <v>569</v>
          </cell>
          <cell r="G55866">
            <v>4602</v>
          </cell>
          <cell r="I55866"/>
          <cell r="K55866">
            <v>1</v>
          </cell>
          <cell r="L55866"/>
          <cell r="M55866">
            <v>0</v>
          </cell>
        </row>
        <row r="55867">
          <cell r="A55867" t="str">
            <v>G6416906550U32</v>
          </cell>
          <cell r="C55867" t="str">
            <v>THGT/4-1609G-6/-55K(400V50Hz)F400 IE2</v>
          </cell>
          <cell r="D55867">
            <v>1</v>
          </cell>
          <cell r="E55867">
            <v>103</v>
          </cell>
          <cell r="F55867">
            <v>569</v>
          </cell>
          <cell r="G55867">
            <v>4602</v>
          </cell>
          <cell r="I55867"/>
          <cell r="K55867">
            <v>1</v>
          </cell>
          <cell r="L55867"/>
          <cell r="M55867">
            <v>0</v>
          </cell>
        </row>
        <row r="55868">
          <cell r="A55868" t="str">
            <v>G6416906550U33</v>
          </cell>
          <cell r="C55868" t="str">
            <v>THGT/4-1609G-6/-55K(400V50Hz)F400 IE3</v>
          </cell>
          <cell r="D55868">
            <v>1</v>
          </cell>
          <cell r="E55868">
            <v>103</v>
          </cell>
          <cell r="F55868">
            <v>569</v>
          </cell>
          <cell r="G55868">
            <v>4602</v>
          </cell>
          <cell r="I55868"/>
          <cell r="K55868">
            <v>1</v>
          </cell>
          <cell r="L55868"/>
          <cell r="M55868">
            <v>0</v>
          </cell>
        </row>
        <row r="55869">
          <cell r="A55869" t="str">
            <v>G6416906550U42</v>
          </cell>
          <cell r="C55869" t="str">
            <v>THGT/4-1609G-6/-55LPK(400V50Hz)F400 IE2</v>
          </cell>
          <cell r="D55869">
            <v>1</v>
          </cell>
          <cell r="E55869">
            <v>103</v>
          </cell>
          <cell r="F55869">
            <v>569</v>
          </cell>
          <cell r="G55869">
            <v>4602</v>
          </cell>
          <cell r="I55869"/>
          <cell r="K55869">
            <v>1</v>
          </cell>
          <cell r="L55869"/>
          <cell r="M55869">
            <v>0</v>
          </cell>
        </row>
        <row r="55870">
          <cell r="A55870" t="str">
            <v>G6416906550U43</v>
          </cell>
          <cell r="C55870" t="str">
            <v>THGT/4-1609G-6/-55LPK(400V50Hz)F400 IE3</v>
          </cell>
          <cell r="D55870">
            <v>1</v>
          </cell>
          <cell r="E55870">
            <v>103</v>
          </cell>
          <cell r="F55870">
            <v>569</v>
          </cell>
          <cell r="G55870">
            <v>4602</v>
          </cell>
          <cell r="I55870"/>
          <cell r="K55870">
            <v>1</v>
          </cell>
          <cell r="L55870"/>
          <cell r="M55870">
            <v>0</v>
          </cell>
        </row>
        <row r="55871">
          <cell r="A55871" t="str">
            <v>G6416906750U22</v>
          </cell>
          <cell r="C55871" t="str">
            <v>THGT/4-1609G-6/-75L(400V50Hz)F400 IE2</v>
          </cell>
          <cell r="D55871">
            <v>1</v>
          </cell>
          <cell r="E55871">
            <v>103</v>
          </cell>
          <cell r="F55871">
            <v>569</v>
          </cell>
          <cell r="G55871">
            <v>4602</v>
          </cell>
          <cell r="I55871"/>
          <cell r="K55871">
            <v>1</v>
          </cell>
          <cell r="L55871"/>
          <cell r="M55871">
            <v>0</v>
          </cell>
        </row>
        <row r="55872">
          <cell r="A55872" t="str">
            <v>G6416906750U23</v>
          </cell>
          <cell r="C55872" t="str">
            <v>THGT/4-1609G-6/-75L(400V50Hz)F400 IE3</v>
          </cell>
          <cell r="D55872">
            <v>1</v>
          </cell>
          <cell r="E55872">
            <v>103</v>
          </cell>
          <cell r="F55872">
            <v>569</v>
          </cell>
          <cell r="G55872">
            <v>4602</v>
          </cell>
          <cell r="I55872"/>
          <cell r="K55872">
            <v>1</v>
          </cell>
          <cell r="L55872"/>
          <cell r="M55872">
            <v>0</v>
          </cell>
        </row>
        <row r="55873">
          <cell r="A55873" t="str">
            <v>G6416906750U32</v>
          </cell>
          <cell r="C55873" t="str">
            <v>THGT/4-1609G-6/-75K(400V50Hz)F400 IE2</v>
          </cell>
          <cell r="D55873">
            <v>1</v>
          </cell>
          <cell r="E55873">
            <v>103</v>
          </cell>
          <cell r="F55873">
            <v>569</v>
          </cell>
          <cell r="G55873">
            <v>4602</v>
          </cell>
          <cell r="I55873"/>
          <cell r="K55873">
            <v>1</v>
          </cell>
          <cell r="L55873"/>
          <cell r="M55873">
            <v>0</v>
          </cell>
        </row>
        <row r="55874">
          <cell r="A55874" t="str">
            <v>G6416906750U33</v>
          </cell>
          <cell r="C55874" t="str">
            <v>THGT/4-1609G-6/-75K(400V50Hz)F400 IE3</v>
          </cell>
          <cell r="D55874">
            <v>1</v>
          </cell>
          <cell r="E55874">
            <v>103</v>
          </cell>
          <cell r="F55874">
            <v>569</v>
          </cell>
          <cell r="G55874">
            <v>4602</v>
          </cell>
          <cell r="I55874"/>
          <cell r="K55874">
            <v>1</v>
          </cell>
          <cell r="L55874"/>
          <cell r="M55874">
            <v>0</v>
          </cell>
        </row>
        <row r="55875">
          <cell r="A55875" t="str">
            <v>G6416906750U42</v>
          </cell>
          <cell r="C55875" t="str">
            <v>THGT/4-1609G-6/-75LPK(400V50Hz)F400 IE2</v>
          </cell>
          <cell r="D55875">
            <v>1</v>
          </cell>
          <cell r="E55875">
            <v>103</v>
          </cell>
          <cell r="F55875">
            <v>569</v>
          </cell>
          <cell r="G55875">
            <v>4602</v>
          </cell>
          <cell r="I55875"/>
          <cell r="K55875">
            <v>1</v>
          </cell>
          <cell r="L55875"/>
          <cell r="M55875">
            <v>0</v>
          </cell>
        </row>
        <row r="55876">
          <cell r="A55876" t="str">
            <v>G6416906750U43</v>
          </cell>
          <cell r="C55876" t="str">
            <v>THGT/4-1609G-6/-75LPK(400V50Hz)F400 IE3</v>
          </cell>
          <cell r="D55876">
            <v>1</v>
          </cell>
          <cell r="E55876">
            <v>103</v>
          </cell>
          <cell r="F55876">
            <v>569</v>
          </cell>
          <cell r="G55876">
            <v>4602</v>
          </cell>
          <cell r="I55876"/>
          <cell r="K55876">
            <v>1</v>
          </cell>
          <cell r="L55876"/>
          <cell r="M55876">
            <v>0</v>
          </cell>
        </row>
        <row r="55877">
          <cell r="A55877" t="str">
            <v>G6416906900U22</v>
          </cell>
          <cell r="C55877" t="str">
            <v>THGT/4-1609G-6/-90L(400V50Hz)F400 IE2</v>
          </cell>
          <cell r="D55877">
            <v>1</v>
          </cell>
          <cell r="E55877">
            <v>103</v>
          </cell>
          <cell r="F55877">
            <v>569</v>
          </cell>
          <cell r="G55877">
            <v>4602</v>
          </cell>
          <cell r="I55877"/>
          <cell r="K55877">
            <v>1</v>
          </cell>
          <cell r="L55877"/>
          <cell r="M55877">
            <v>0</v>
          </cell>
        </row>
        <row r="55878">
          <cell r="A55878" t="str">
            <v>G6416906900U23</v>
          </cell>
          <cell r="C55878" t="str">
            <v>THGT/4-1609G-6/-90L(400V50Hz)F400 IE3</v>
          </cell>
          <cell r="D55878">
            <v>1</v>
          </cell>
          <cell r="E55878">
            <v>103</v>
          </cell>
          <cell r="F55878">
            <v>569</v>
          </cell>
          <cell r="G55878">
            <v>4602</v>
          </cell>
          <cell r="I55878"/>
          <cell r="K55878">
            <v>1</v>
          </cell>
          <cell r="L55878"/>
          <cell r="M55878">
            <v>0</v>
          </cell>
        </row>
        <row r="55879">
          <cell r="A55879" t="str">
            <v>G6416906900U32</v>
          </cell>
          <cell r="C55879" t="str">
            <v>THGT/4-1609G-6/-90K(400V50Hz)F400 IE2</v>
          </cell>
          <cell r="D55879">
            <v>1</v>
          </cell>
          <cell r="E55879">
            <v>103</v>
          </cell>
          <cell r="F55879">
            <v>569</v>
          </cell>
          <cell r="G55879">
            <v>4602</v>
          </cell>
          <cell r="I55879"/>
          <cell r="K55879">
            <v>1</v>
          </cell>
          <cell r="L55879"/>
          <cell r="M55879">
            <v>0</v>
          </cell>
        </row>
        <row r="55880">
          <cell r="A55880" t="str">
            <v>G6416906900U33</v>
          </cell>
          <cell r="C55880" t="str">
            <v>THGT/4-1609G-6/-90K(400V50Hz)F400 IE3</v>
          </cell>
          <cell r="D55880">
            <v>1</v>
          </cell>
          <cell r="E55880">
            <v>103</v>
          </cell>
          <cell r="F55880">
            <v>569</v>
          </cell>
          <cell r="G55880">
            <v>4602</v>
          </cell>
          <cell r="I55880"/>
          <cell r="K55880">
            <v>1</v>
          </cell>
          <cell r="L55880"/>
          <cell r="M55880">
            <v>0</v>
          </cell>
        </row>
        <row r="55881">
          <cell r="A55881" t="str">
            <v>G6416906900U42</v>
          </cell>
          <cell r="C55881" t="str">
            <v>THGT/4-1609G-6/-90LPK(400V50Hz)F400 IE2</v>
          </cell>
          <cell r="D55881">
            <v>1</v>
          </cell>
          <cell r="E55881">
            <v>103</v>
          </cell>
          <cell r="F55881">
            <v>569</v>
          </cell>
          <cell r="G55881">
            <v>4602</v>
          </cell>
          <cell r="I55881"/>
          <cell r="K55881">
            <v>1</v>
          </cell>
          <cell r="L55881"/>
          <cell r="M55881">
            <v>0</v>
          </cell>
        </row>
        <row r="55882">
          <cell r="A55882" t="str">
            <v>G6416906900U43</v>
          </cell>
          <cell r="C55882" t="str">
            <v>THGT/4-1609G-6/-90LPK(400V50Hz)F400 IE3</v>
          </cell>
          <cell r="D55882">
            <v>1</v>
          </cell>
          <cell r="E55882">
            <v>103</v>
          </cell>
          <cell r="F55882">
            <v>569</v>
          </cell>
          <cell r="G55882">
            <v>4602</v>
          </cell>
          <cell r="I55882"/>
          <cell r="K55882">
            <v>1</v>
          </cell>
          <cell r="L55882"/>
          <cell r="M55882">
            <v>0</v>
          </cell>
        </row>
        <row r="55883">
          <cell r="A55883" t="str">
            <v>G6416909111U22</v>
          </cell>
          <cell r="C55883" t="str">
            <v>THGT/4-1609G-9/-110L(400V50Hz)F400 IE2</v>
          </cell>
          <cell r="D55883">
            <v>1</v>
          </cell>
          <cell r="E55883">
            <v>103</v>
          </cell>
          <cell r="F55883">
            <v>569</v>
          </cell>
          <cell r="G55883">
            <v>4605</v>
          </cell>
          <cell r="I55883"/>
          <cell r="K55883">
            <v>1</v>
          </cell>
          <cell r="L55883"/>
          <cell r="M55883">
            <v>0</v>
          </cell>
        </row>
        <row r="55884">
          <cell r="A55884" t="str">
            <v>G6416909111U23</v>
          </cell>
          <cell r="C55884" t="str">
            <v>THGT/4-1609G-9/-110L(400V50Hz)F400 IE3</v>
          </cell>
          <cell r="D55884">
            <v>1</v>
          </cell>
          <cell r="E55884">
            <v>103</v>
          </cell>
          <cell r="F55884">
            <v>569</v>
          </cell>
          <cell r="G55884">
            <v>4605</v>
          </cell>
          <cell r="I55884"/>
          <cell r="K55884">
            <v>1</v>
          </cell>
          <cell r="L55884"/>
          <cell r="M55884">
            <v>0</v>
          </cell>
        </row>
        <row r="55885">
          <cell r="A55885" t="str">
            <v>G6416909111U32</v>
          </cell>
          <cell r="C55885" t="str">
            <v>THGT/4-1609G-9/-110K(400V50Hz)F400 IE2</v>
          </cell>
          <cell r="D55885">
            <v>1</v>
          </cell>
          <cell r="E55885">
            <v>103</v>
          </cell>
          <cell r="F55885">
            <v>569</v>
          </cell>
          <cell r="G55885">
            <v>4605</v>
          </cell>
          <cell r="I55885"/>
          <cell r="K55885">
            <v>1</v>
          </cell>
          <cell r="L55885"/>
          <cell r="M55885">
            <v>0</v>
          </cell>
        </row>
        <row r="55886">
          <cell r="A55886" t="str">
            <v>G6416909111U33</v>
          </cell>
          <cell r="C55886" t="str">
            <v>THGT/4-1609G-9/-110K(400V50Hz)F400 IE3</v>
          </cell>
          <cell r="D55886">
            <v>1</v>
          </cell>
          <cell r="E55886">
            <v>103</v>
          </cell>
          <cell r="F55886">
            <v>569</v>
          </cell>
          <cell r="G55886">
            <v>4605</v>
          </cell>
          <cell r="I55886"/>
          <cell r="K55886">
            <v>1</v>
          </cell>
          <cell r="L55886"/>
          <cell r="M55886">
            <v>0</v>
          </cell>
        </row>
        <row r="55887">
          <cell r="A55887" t="str">
            <v>G6416909111U42</v>
          </cell>
          <cell r="C55887" t="str">
            <v>THGT/4-1609G-9/-110LPK(400V50Hz)F400 IE2</v>
          </cell>
          <cell r="D55887">
            <v>1</v>
          </cell>
          <cell r="E55887">
            <v>103</v>
          </cell>
          <cell r="F55887">
            <v>569</v>
          </cell>
          <cell r="G55887">
            <v>4605</v>
          </cell>
          <cell r="I55887"/>
          <cell r="K55887">
            <v>1</v>
          </cell>
          <cell r="L55887"/>
          <cell r="M55887">
            <v>0</v>
          </cell>
        </row>
        <row r="55888">
          <cell r="A55888" t="str">
            <v>G6416909111U43</v>
          </cell>
          <cell r="C55888" t="str">
            <v>THGT/4-1609G-9/-110LPK(400V50Hz)F400 IE3</v>
          </cell>
          <cell r="D55888">
            <v>1</v>
          </cell>
          <cell r="E55888">
            <v>103</v>
          </cell>
          <cell r="F55888">
            <v>569</v>
          </cell>
          <cell r="G55888">
            <v>4605</v>
          </cell>
          <cell r="I55888"/>
          <cell r="K55888">
            <v>1</v>
          </cell>
          <cell r="L55888"/>
          <cell r="M55888">
            <v>0</v>
          </cell>
        </row>
        <row r="55889">
          <cell r="A55889" t="str">
            <v>G6416909133U22</v>
          </cell>
          <cell r="C55889" t="str">
            <v>THGT/4-1609G-9/-132L(400V50Hz)F400 IE2</v>
          </cell>
          <cell r="D55889">
            <v>1</v>
          </cell>
          <cell r="E55889">
            <v>103</v>
          </cell>
          <cell r="F55889">
            <v>569</v>
          </cell>
          <cell r="G55889">
            <v>4605</v>
          </cell>
          <cell r="I55889"/>
          <cell r="K55889">
            <v>1</v>
          </cell>
          <cell r="L55889"/>
          <cell r="M55889">
            <v>0</v>
          </cell>
        </row>
        <row r="55890">
          <cell r="A55890" t="str">
            <v>G6416909133U23</v>
          </cell>
          <cell r="C55890" t="str">
            <v>THGT/4-1609G-9/-132L(400V50Hz)F400 IE3</v>
          </cell>
          <cell r="D55890">
            <v>1</v>
          </cell>
          <cell r="E55890">
            <v>103</v>
          </cell>
          <cell r="F55890">
            <v>569</v>
          </cell>
          <cell r="G55890">
            <v>4605</v>
          </cell>
          <cell r="I55890"/>
          <cell r="K55890">
            <v>1</v>
          </cell>
          <cell r="L55890"/>
          <cell r="M55890">
            <v>0</v>
          </cell>
        </row>
        <row r="55891">
          <cell r="A55891" t="str">
            <v>G6416909133U32</v>
          </cell>
          <cell r="C55891" t="str">
            <v>THGT/4-1609G-9/-132K(400V50Hz)F400 IE2</v>
          </cell>
          <cell r="D55891">
            <v>1</v>
          </cell>
          <cell r="E55891">
            <v>103</v>
          </cell>
          <cell r="F55891">
            <v>569</v>
          </cell>
          <cell r="G55891">
            <v>4605</v>
          </cell>
          <cell r="I55891"/>
          <cell r="K55891">
            <v>1</v>
          </cell>
          <cell r="L55891"/>
          <cell r="M55891">
            <v>0</v>
          </cell>
        </row>
        <row r="55892">
          <cell r="A55892" t="str">
            <v>G6416909133U33</v>
          </cell>
          <cell r="C55892" t="str">
            <v>THGT/4-1609G-9/-132K(400V50Hz)F400 IE3</v>
          </cell>
          <cell r="D55892">
            <v>1</v>
          </cell>
          <cell r="E55892">
            <v>103</v>
          </cell>
          <cell r="F55892">
            <v>569</v>
          </cell>
          <cell r="G55892">
            <v>4605</v>
          </cell>
          <cell r="I55892"/>
          <cell r="K55892">
            <v>1</v>
          </cell>
          <cell r="L55892"/>
          <cell r="M55892">
            <v>0</v>
          </cell>
        </row>
        <row r="55893">
          <cell r="A55893" t="str">
            <v>G6416909133U42</v>
          </cell>
          <cell r="C55893" t="str">
            <v>THGT/4-1609G-9/-132LPK(400V50Hz)F400 IE2</v>
          </cell>
          <cell r="D55893">
            <v>1</v>
          </cell>
          <cell r="E55893">
            <v>103</v>
          </cell>
          <cell r="F55893">
            <v>569</v>
          </cell>
          <cell r="G55893">
            <v>4605</v>
          </cell>
          <cell r="I55893"/>
          <cell r="K55893">
            <v>1</v>
          </cell>
          <cell r="L55893"/>
          <cell r="M55893">
            <v>0</v>
          </cell>
        </row>
        <row r="55894">
          <cell r="A55894" t="str">
            <v>G6416909133U43</v>
          </cell>
          <cell r="C55894" t="str">
            <v>THGT/4-1609G-9/-132LPK(400V50Hz)F400 IE3</v>
          </cell>
          <cell r="D55894">
            <v>1</v>
          </cell>
          <cell r="E55894">
            <v>103</v>
          </cell>
          <cell r="F55894">
            <v>569</v>
          </cell>
          <cell r="G55894">
            <v>4605</v>
          </cell>
          <cell r="I55894"/>
          <cell r="K55894">
            <v>1</v>
          </cell>
          <cell r="L55894"/>
          <cell r="M55894">
            <v>0</v>
          </cell>
        </row>
        <row r="55895">
          <cell r="A55895" t="str">
            <v>G6416909161U22</v>
          </cell>
          <cell r="C55895" t="str">
            <v>THGT/4-1609G-9/-160L(400V50Hz)F400 IE2</v>
          </cell>
          <cell r="D55895">
            <v>1</v>
          </cell>
          <cell r="E55895">
            <v>103</v>
          </cell>
          <cell r="F55895">
            <v>569</v>
          </cell>
          <cell r="G55895">
            <v>4605</v>
          </cell>
          <cell r="I55895"/>
          <cell r="K55895">
            <v>1</v>
          </cell>
          <cell r="L55895"/>
          <cell r="M55895">
            <v>0</v>
          </cell>
        </row>
        <row r="55896">
          <cell r="A55896" t="str">
            <v>G6416909161U23</v>
          </cell>
          <cell r="C55896" t="str">
            <v>THGT/4-1609G-9/-160L(400V50Hz)F400 IE3</v>
          </cell>
          <cell r="D55896">
            <v>1</v>
          </cell>
          <cell r="E55896">
            <v>103</v>
          </cell>
          <cell r="F55896">
            <v>569</v>
          </cell>
          <cell r="G55896">
            <v>4605</v>
          </cell>
          <cell r="I55896"/>
          <cell r="K55896">
            <v>1</v>
          </cell>
          <cell r="L55896"/>
          <cell r="M55896">
            <v>0</v>
          </cell>
        </row>
        <row r="55897">
          <cell r="A55897" t="str">
            <v>G6416909161U32</v>
          </cell>
          <cell r="C55897" t="str">
            <v>THGT/4-1609G-9/-160K(400V50Hz)F400 IE2</v>
          </cell>
          <cell r="D55897">
            <v>1</v>
          </cell>
          <cell r="E55897">
            <v>103</v>
          </cell>
          <cell r="F55897">
            <v>569</v>
          </cell>
          <cell r="G55897">
            <v>4605</v>
          </cell>
          <cell r="I55897"/>
          <cell r="K55897">
            <v>1</v>
          </cell>
          <cell r="L55897"/>
          <cell r="M55897">
            <v>0</v>
          </cell>
        </row>
        <row r="55898">
          <cell r="A55898" t="str">
            <v>G6416909161U33</v>
          </cell>
          <cell r="C55898" t="str">
            <v>THGT/4-1609G-9/-160K(400V50Hz)F400 IE3</v>
          </cell>
          <cell r="D55898">
            <v>1</v>
          </cell>
          <cell r="E55898">
            <v>103</v>
          </cell>
          <cell r="F55898">
            <v>569</v>
          </cell>
          <cell r="G55898">
            <v>4605</v>
          </cell>
          <cell r="I55898"/>
          <cell r="K55898">
            <v>1</v>
          </cell>
          <cell r="L55898"/>
          <cell r="M55898">
            <v>0</v>
          </cell>
        </row>
        <row r="55899">
          <cell r="A55899" t="str">
            <v>G6416909161U42</v>
          </cell>
          <cell r="C55899" t="str">
            <v>THGT/4-1609G-9/-160LPK(400V50Hz)F400 IE2</v>
          </cell>
          <cell r="D55899">
            <v>1</v>
          </cell>
          <cell r="E55899">
            <v>103</v>
          </cell>
          <cell r="F55899">
            <v>569</v>
          </cell>
          <cell r="G55899">
            <v>4605</v>
          </cell>
          <cell r="I55899"/>
          <cell r="K55899">
            <v>1</v>
          </cell>
          <cell r="L55899"/>
          <cell r="M55899">
            <v>0</v>
          </cell>
        </row>
        <row r="55900">
          <cell r="A55900" t="str">
            <v>G6416909161U43</v>
          </cell>
          <cell r="C55900" t="str">
            <v>THGT/4-1609G-9/-160LPK(400V50Hz)F400 IE3</v>
          </cell>
          <cell r="D55900">
            <v>1</v>
          </cell>
          <cell r="E55900">
            <v>103</v>
          </cell>
          <cell r="F55900">
            <v>569</v>
          </cell>
          <cell r="G55900">
            <v>4605</v>
          </cell>
          <cell r="I55900"/>
          <cell r="K55900">
            <v>1</v>
          </cell>
          <cell r="L55900"/>
          <cell r="M55900">
            <v>0</v>
          </cell>
        </row>
        <row r="55901">
          <cell r="A55901" t="str">
            <v>G6416909750U22</v>
          </cell>
          <cell r="C55901" t="str">
            <v>THGT/4-1609G-9/-75L(400V50Hz)F400 IE2</v>
          </cell>
          <cell r="D55901">
            <v>1</v>
          </cell>
          <cell r="E55901">
            <v>103</v>
          </cell>
          <cell r="F55901">
            <v>569</v>
          </cell>
          <cell r="G55901">
            <v>4605</v>
          </cell>
          <cell r="I55901"/>
          <cell r="K55901">
            <v>1</v>
          </cell>
          <cell r="L55901"/>
          <cell r="M55901">
            <v>0</v>
          </cell>
        </row>
        <row r="55902">
          <cell r="A55902" t="str">
            <v>G6416909750U23</v>
          </cell>
          <cell r="C55902" t="str">
            <v>THGT/4-1609G-9/-75L(400V50Hz)F400 IE3</v>
          </cell>
          <cell r="D55902">
            <v>1</v>
          </cell>
          <cell r="E55902">
            <v>103</v>
          </cell>
          <cell r="F55902">
            <v>569</v>
          </cell>
          <cell r="G55902">
            <v>4605</v>
          </cell>
          <cell r="I55902"/>
          <cell r="K55902">
            <v>1</v>
          </cell>
          <cell r="L55902"/>
          <cell r="M55902">
            <v>0</v>
          </cell>
        </row>
        <row r="55903">
          <cell r="A55903" t="str">
            <v>G6416909750U32</v>
          </cell>
          <cell r="C55903" t="str">
            <v>THGT/4-1609G-9/-75K(400V50Hz)F400 IE2</v>
          </cell>
          <cell r="D55903">
            <v>1</v>
          </cell>
          <cell r="E55903">
            <v>103</v>
          </cell>
          <cell r="F55903">
            <v>569</v>
          </cell>
          <cell r="G55903">
            <v>4605</v>
          </cell>
          <cell r="I55903"/>
          <cell r="K55903">
            <v>1</v>
          </cell>
          <cell r="L55903"/>
          <cell r="M55903">
            <v>0</v>
          </cell>
        </row>
        <row r="55904">
          <cell r="A55904" t="str">
            <v>G6416909750U33</v>
          </cell>
          <cell r="C55904" t="str">
            <v>THGT/4-1609G-9/-75K(400V50Hz)F400 IE3</v>
          </cell>
          <cell r="D55904">
            <v>1</v>
          </cell>
          <cell r="E55904">
            <v>103</v>
          </cell>
          <cell r="F55904">
            <v>569</v>
          </cell>
          <cell r="G55904">
            <v>4605</v>
          </cell>
          <cell r="I55904"/>
          <cell r="K55904">
            <v>1</v>
          </cell>
          <cell r="L55904"/>
          <cell r="M55904">
            <v>0</v>
          </cell>
        </row>
        <row r="55905">
          <cell r="A55905" t="str">
            <v>G6416909750U42</v>
          </cell>
          <cell r="C55905" t="str">
            <v>THGT/4-1609G-9/-75LPK(400V50Hz)F400 IE2</v>
          </cell>
          <cell r="D55905">
            <v>1</v>
          </cell>
          <cell r="E55905">
            <v>103</v>
          </cell>
          <cell r="F55905">
            <v>569</v>
          </cell>
          <cell r="G55905">
            <v>4605</v>
          </cell>
          <cell r="I55905"/>
          <cell r="K55905">
            <v>1</v>
          </cell>
          <cell r="L55905"/>
          <cell r="M55905">
            <v>0</v>
          </cell>
        </row>
        <row r="55906">
          <cell r="A55906" t="str">
            <v>G6416909750U43</v>
          </cell>
          <cell r="C55906" t="str">
            <v>THGT/4-1609G-9/-75LPK(400V50Hz)F400 IE3</v>
          </cell>
          <cell r="D55906">
            <v>1</v>
          </cell>
          <cell r="E55906">
            <v>103</v>
          </cell>
          <cell r="F55906">
            <v>569</v>
          </cell>
          <cell r="G55906">
            <v>4605</v>
          </cell>
          <cell r="I55906"/>
          <cell r="K55906">
            <v>1</v>
          </cell>
          <cell r="L55906"/>
          <cell r="M55906">
            <v>0</v>
          </cell>
        </row>
        <row r="55907">
          <cell r="A55907" t="str">
            <v>G6416909900U22</v>
          </cell>
          <cell r="C55907" t="str">
            <v>THGT/4-1609G-9/-90L(400V50Hz)F400 IE2</v>
          </cell>
          <cell r="D55907">
            <v>1</v>
          </cell>
          <cell r="E55907">
            <v>103</v>
          </cell>
          <cell r="F55907">
            <v>569</v>
          </cell>
          <cell r="G55907">
            <v>4605</v>
          </cell>
          <cell r="I55907"/>
          <cell r="K55907">
            <v>1</v>
          </cell>
          <cell r="L55907"/>
          <cell r="M55907">
            <v>0</v>
          </cell>
        </row>
        <row r="55908">
          <cell r="A55908" t="str">
            <v>G6416909900U23</v>
          </cell>
          <cell r="C55908" t="str">
            <v>THGT/4-1609G-9/-90L(400V50Hz)F400 IE3</v>
          </cell>
          <cell r="D55908">
            <v>1</v>
          </cell>
          <cell r="E55908">
            <v>103</v>
          </cell>
          <cell r="F55908">
            <v>569</v>
          </cell>
          <cell r="G55908">
            <v>4605</v>
          </cell>
          <cell r="I55908"/>
          <cell r="K55908">
            <v>1</v>
          </cell>
          <cell r="L55908"/>
          <cell r="M55908">
            <v>0</v>
          </cell>
        </row>
        <row r="55909">
          <cell r="A55909" t="str">
            <v>G6416909900U32</v>
          </cell>
          <cell r="C55909" t="str">
            <v>THGT/4-1609G-9/-90K(400V50Hz)F400 IE2</v>
          </cell>
          <cell r="D55909">
            <v>1</v>
          </cell>
          <cell r="E55909">
            <v>103</v>
          </cell>
          <cell r="F55909">
            <v>569</v>
          </cell>
          <cell r="G55909">
            <v>4605</v>
          </cell>
          <cell r="I55909"/>
          <cell r="K55909">
            <v>1</v>
          </cell>
          <cell r="L55909"/>
          <cell r="M55909">
            <v>0</v>
          </cell>
        </row>
        <row r="55910">
          <cell r="A55910" t="str">
            <v>G6416909900U33</v>
          </cell>
          <cell r="C55910" t="str">
            <v>THGT/4-1609G-9/-90K(400V50Hz)F400 IE3</v>
          </cell>
          <cell r="D55910">
            <v>1</v>
          </cell>
          <cell r="E55910">
            <v>103</v>
          </cell>
          <cell r="F55910">
            <v>569</v>
          </cell>
          <cell r="G55910">
            <v>4605</v>
          </cell>
          <cell r="I55910"/>
          <cell r="K55910">
            <v>1</v>
          </cell>
          <cell r="L55910"/>
          <cell r="M55910">
            <v>0</v>
          </cell>
        </row>
        <row r="55911">
          <cell r="A55911" t="str">
            <v>G6416909900U42</v>
          </cell>
          <cell r="C55911" t="str">
            <v>THGT/4-1609G-9/-90LPK(400V50Hz)F400 IE2</v>
          </cell>
          <cell r="D55911">
            <v>1</v>
          </cell>
          <cell r="E55911">
            <v>103</v>
          </cell>
          <cell r="F55911">
            <v>569</v>
          </cell>
          <cell r="G55911">
            <v>4605</v>
          </cell>
          <cell r="I55911"/>
          <cell r="K55911">
            <v>1</v>
          </cell>
          <cell r="L55911"/>
          <cell r="M55911">
            <v>0</v>
          </cell>
        </row>
        <row r="55912">
          <cell r="A55912" t="str">
            <v>G6416909900U43</v>
          </cell>
          <cell r="C55912" t="str">
            <v>THGT/4-1609G-9/-90LPK(400V50Hz)F400 IE3</v>
          </cell>
          <cell r="D55912">
            <v>1</v>
          </cell>
          <cell r="E55912">
            <v>103</v>
          </cell>
          <cell r="F55912">
            <v>569</v>
          </cell>
          <cell r="G55912">
            <v>4605</v>
          </cell>
          <cell r="I55912"/>
          <cell r="K55912">
            <v>1</v>
          </cell>
          <cell r="L55912"/>
          <cell r="M55912">
            <v>0</v>
          </cell>
        </row>
        <row r="55913">
          <cell r="A55913" t="str">
            <v>G64406002U0</v>
          </cell>
          <cell r="C55913" t="str">
            <v>THGT/4-400-6/-0,25(230/400V50HZ) F400 IE2</v>
          </cell>
          <cell r="D55913">
            <v>1</v>
          </cell>
          <cell r="E55913">
            <v>103</v>
          </cell>
          <cell r="F55913">
            <v>19</v>
          </cell>
          <cell r="G55913">
            <v>4262</v>
          </cell>
          <cell r="I55913"/>
          <cell r="K55913">
            <v>1</v>
          </cell>
          <cell r="L55913">
            <v>285.77999999999997</v>
          </cell>
          <cell r="M55913">
            <v>1319.67</v>
          </cell>
        </row>
        <row r="55914">
          <cell r="A55914" t="str">
            <v>G64406002U1</v>
          </cell>
          <cell r="C55914" t="str">
            <v>THGT/4-400-6/-0,25LP(230/400V50HZ) F400 IE2</v>
          </cell>
          <cell r="D55914">
            <v>1</v>
          </cell>
          <cell r="E55914">
            <v>103</v>
          </cell>
          <cell r="F55914">
            <v>19</v>
          </cell>
          <cell r="G55914">
            <v>4262</v>
          </cell>
          <cell r="I55914"/>
          <cell r="K55914">
            <v>1</v>
          </cell>
          <cell r="L55914"/>
          <cell r="M55914">
            <v>0</v>
          </cell>
        </row>
        <row r="55915">
          <cell r="A55915" t="str">
            <v>G64406002U2</v>
          </cell>
          <cell r="C55915" t="str">
            <v>THGT/4-400-6/-0,25L(230/400V50HZ) F400 IE2</v>
          </cell>
          <cell r="D55915">
            <v>1</v>
          </cell>
          <cell r="E55915">
            <v>103</v>
          </cell>
          <cell r="F55915">
            <v>19</v>
          </cell>
          <cell r="G55915">
            <v>4262</v>
          </cell>
          <cell r="I55915"/>
          <cell r="K55915">
            <v>1</v>
          </cell>
          <cell r="L55915"/>
          <cell r="M55915">
            <v>1386.26</v>
          </cell>
        </row>
        <row r="55916">
          <cell r="A55916" t="str">
            <v>G64406002U3</v>
          </cell>
          <cell r="C55916" t="str">
            <v>THGT/4-400-6/-0,25K(230/400V50HZ) F400 IE2</v>
          </cell>
          <cell r="D55916">
            <v>1</v>
          </cell>
          <cell r="E55916">
            <v>103</v>
          </cell>
          <cell r="F55916">
            <v>19</v>
          </cell>
          <cell r="G55916">
            <v>4262</v>
          </cell>
          <cell r="I55916"/>
          <cell r="K55916">
            <v>1</v>
          </cell>
          <cell r="L55916"/>
          <cell r="M55916">
            <v>0</v>
          </cell>
        </row>
        <row r="55917">
          <cell r="A55917" t="str">
            <v>G64406005U0</v>
          </cell>
          <cell r="C55917" t="str">
            <v>THGT/4-400-6/-0,55(230/400V50HZ) F400 IE1</v>
          </cell>
          <cell r="D55917">
            <v>1</v>
          </cell>
          <cell r="E55917">
            <v>103</v>
          </cell>
          <cell r="F55917">
            <v>19</v>
          </cell>
          <cell r="G55917">
            <v>4262</v>
          </cell>
          <cell r="I55917" t="str">
            <v>N</v>
          </cell>
          <cell r="K55917">
            <v>1</v>
          </cell>
          <cell r="L55917">
            <v>272.20999999999998</v>
          </cell>
          <cell r="M55917">
            <v>1324.21</v>
          </cell>
        </row>
        <row r="55918">
          <cell r="A55918" t="str">
            <v>G64406005U1</v>
          </cell>
          <cell r="C55918" t="str">
            <v>THGT/4-400-6/-0,55LP(230/400V50HZ) F400 IE1</v>
          </cell>
          <cell r="D55918">
            <v>1</v>
          </cell>
          <cell r="E55918">
            <v>103</v>
          </cell>
          <cell r="F55918">
            <v>19</v>
          </cell>
          <cell r="G55918">
            <v>4262</v>
          </cell>
          <cell r="I55918"/>
          <cell r="K55918">
            <v>1</v>
          </cell>
          <cell r="L55918">
            <v>293.89999999999998</v>
          </cell>
          <cell r="M55918">
            <v>1390.43</v>
          </cell>
        </row>
        <row r="55919">
          <cell r="A55919" t="str">
            <v>G64406005U2</v>
          </cell>
          <cell r="C55919" t="str">
            <v>THGT/4-400-6/-0,55L(230/400V50HZ) F400 IE1</v>
          </cell>
          <cell r="D55919">
            <v>1</v>
          </cell>
          <cell r="E55919">
            <v>103</v>
          </cell>
          <cell r="F55919">
            <v>19</v>
          </cell>
          <cell r="G55919">
            <v>4262</v>
          </cell>
          <cell r="I55919" t="str">
            <v>N</v>
          </cell>
          <cell r="K55919">
            <v>1</v>
          </cell>
          <cell r="L55919">
            <v>337.19</v>
          </cell>
          <cell r="M55919">
            <v>1390.43</v>
          </cell>
        </row>
        <row r="55920">
          <cell r="A55920" t="str">
            <v>G64406005U3</v>
          </cell>
          <cell r="C55920" t="str">
            <v>THGT/4-400-6/-0,55K(230/400V50HZ) F400 IE1</v>
          </cell>
          <cell r="D55920">
            <v>1</v>
          </cell>
          <cell r="E55920">
            <v>103</v>
          </cell>
          <cell r="F55920">
            <v>19</v>
          </cell>
          <cell r="G55920">
            <v>4262</v>
          </cell>
          <cell r="I55920"/>
          <cell r="K55920">
            <v>1</v>
          </cell>
          <cell r="L55920"/>
          <cell r="M55920">
            <v>0</v>
          </cell>
        </row>
        <row r="55921">
          <cell r="A55921" t="str">
            <v>G64456002U0</v>
          </cell>
          <cell r="C55921" t="str">
            <v>THGT/4-450-6/-0,25(230/400V50HZ) F400 IE2</v>
          </cell>
          <cell r="D55921">
            <v>1</v>
          </cell>
          <cell r="E55921">
            <v>103</v>
          </cell>
          <cell r="F55921">
            <v>18</v>
          </cell>
          <cell r="G55921">
            <v>4263</v>
          </cell>
          <cell r="I55921"/>
          <cell r="K55921">
            <v>1</v>
          </cell>
          <cell r="L55921"/>
          <cell r="M55921">
            <v>1358.7</v>
          </cell>
        </row>
        <row r="55922">
          <cell r="A55922" t="str">
            <v>G64456002U1</v>
          </cell>
          <cell r="C55922" t="str">
            <v>THGT/4-450-6/-0,25LP(230/400V50HZ) F400 IE2</v>
          </cell>
          <cell r="D55922">
            <v>1</v>
          </cell>
          <cell r="E55922">
            <v>103</v>
          </cell>
          <cell r="F55922">
            <v>18</v>
          </cell>
          <cell r="G55922">
            <v>4263</v>
          </cell>
          <cell r="I55922"/>
          <cell r="K55922">
            <v>1</v>
          </cell>
          <cell r="L55922"/>
          <cell r="M55922">
            <v>0</v>
          </cell>
        </row>
        <row r="55923">
          <cell r="A55923" t="str">
            <v>G64456002U2</v>
          </cell>
          <cell r="C55923" t="str">
            <v>THGT/4-450-6/-0,25L(230/400V50HZ) F400 IE2</v>
          </cell>
          <cell r="D55923">
            <v>1</v>
          </cell>
          <cell r="E55923">
            <v>103</v>
          </cell>
          <cell r="F55923">
            <v>18</v>
          </cell>
          <cell r="G55923">
            <v>4263</v>
          </cell>
          <cell r="I55923"/>
          <cell r="K55923">
            <v>1</v>
          </cell>
          <cell r="L55923"/>
          <cell r="M55923">
            <v>1429.55</v>
          </cell>
        </row>
        <row r="55924">
          <cell r="A55924" t="str">
            <v>G64456002U3</v>
          </cell>
          <cell r="C55924" t="str">
            <v>THGT/4-450-6/-0,25K(230/400V50HZ) F400 IE2</v>
          </cell>
          <cell r="D55924">
            <v>1</v>
          </cell>
          <cell r="E55924">
            <v>103</v>
          </cell>
          <cell r="F55924">
            <v>18</v>
          </cell>
          <cell r="G55924">
            <v>4263</v>
          </cell>
          <cell r="I55924"/>
          <cell r="K55924">
            <v>1</v>
          </cell>
          <cell r="L55924"/>
          <cell r="M55924">
            <v>0</v>
          </cell>
        </row>
        <row r="55925">
          <cell r="A55925" t="str">
            <v>G64456003U0</v>
          </cell>
          <cell r="C55925" t="str">
            <v>THGT/4-450-6/-0,37(230/400V50HZ) F400 IE2</v>
          </cell>
          <cell r="D55925">
            <v>1</v>
          </cell>
          <cell r="E55925">
            <v>103</v>
          </cell>
          <cell r="F55925">
            <v>18</v>
          </cell>
          <cell r="G55925">
            <v>4263</v>
          </cell>
          <cell r="I55925"/>
          <cell r="K55925">
            <v>1</v>
          </cell>
          <cell r="L55925"/>
          <cell r="M55925">
            <v>1365.39</v>
          </cell>
        </row>
        <row r="55926">
          <cell r="A55926" t="str">
            <v>G64456003U1</v>
          </cell>
          <cell r="C55926" t="str">
            <v>THGT/4-450-6/-0,37LP(230/400V50HZ) F400 IE2</v>
          </cell>
          <cell r="D55926">
            <v>1</v>
          </cell>
          <cell r="E55926">
            <v>103</v>
          </cell>
          <cell r="F55926">
            <v>18</v>
          </cell>
          <cell r="G55926">
            <v>4263</v>
          </cell>
          <cell r="I55926"/>
          <cell r="K55926">
            <v>1</v>
          </cell>
          <cell r="L55926"/>
          <cell r="M55926">
            <v>0</v>
          </cell>
        </row>
        <row r="55927">
          <cell r="A55927" t="str">
            <v>G64456003U2</v>
          </cell>
          <cell r="C55927" t="str">
            <v>THGT/4-450-6/-0,37L(230/400V50HZ) F400 IE2</v>
          </cell>
          <cell r="D55927">
            <v>1</v>
          </cell>
          <cell r="E55927">
            <v>103</v>
          </cell>
          <cell r="F55927">
            <v>18</v>
          </cell>
          <cell r="G55927">
            <v>4263</v>
          </cell>
          <cell r="I55927"/>
          <cell r="K55927">
            <v>1</v>
          </cell>
          <cell r="L55927"/>
          <cell r="M55927">
            <v>1436.62</v>
          </cell>
        </row>
        <row r="55928">
          <cell r="A55928" t="str">
            <v>G64456003U3</v>
          </cell>
          <cell r="C55928" t="str">
            <v>THGT/4-450-6/-0,37K(230/400V50HZ) F400 IE2</v>
          </cell>
          <cell r="D55928">
            <v>1</v>
          </cell>
          <cell r="E55928">
            <v>103</v>
          </cell>
          <cell r="F55928">
            <v>18</v>
          </cell>
          <cell r="G55928">
            <v>4263</v>
          </cell>
          <cell r="I55928"/>
          <cell r="K55928">
            <v>1</v>
          </cell>
          <cell r="L55928"/>
          <cell r="M55928">
            <v>0</v>
          </cell>
        </row>
        <row r="55929">
          <cell r="A55929" t="str">
            <v>G64456005U0</v>
          </cell>
          <cell r="C55929" t="str">
            <v>THGT/4-450-6/-0,55(230/400V50HZ) F400 IE1</v>
          </cell>
          <cell r="D55929">
            <v>1</v>
          </cell>
          <cell r="E55929">
            <v>103</v>
          </cell>
          <cell r="F55929">
            <v>18</v>
          </cell>
          <cell r="G55929">
            <v>4263</v>
          </cell>
          <cell r="I55929" t="str">
            <v>N</v>
          </cell>
          <cell r="K55929">
            <v>1</v>
          </cell>
          <cell r="L55929">
            <v>280.88</v>
          </cell>
          <cell r="M55929">
            <v>1406.51</v>
          </cell>
        </row>
        <row r="55930">
          <cell r="A55930" t="str">
            <v>G64456005U1</v>
          </cell>
          <cell r="C55930" t="str">
            <v>THGT/4-450-6/-0,55LP(230/400V50HZ) F400 IE1</v>
          </cell>
          <cell r="D55930">
            <v>1</v>
          </cell>
          <cell r="E55930">
            <v>103</v>
          </cell>
          <cell r="F55930">
            <v>18</v>
          </cell>
          <cell r="G55930">
            <v>4263</v>
          </cell>
          <cell r="I55930"/>
          <cell r="K55930">
            <v>1</v>
          </cell>
          <cell r="L55930">
            <v>302.8</v>
          </cell>
          <cell r="M55930">
            <v>1476.84</v>
          </cell>
        </row>
        <row r="55931">
          <cell r="A55931" t="str">
            <v>G64456005U2</v>
          </cell>
          <cell r="C55931" t="str">
            <v>THGT/4-450-6/-0,55L(230/400V50HZ) F400 IE1</v>
          </cell>
          <cell r="D55931">
            <v>1</v>
          </cell>
          <cell r="E55931">
            <v>103</v>
          </cell>
          <cell r="F55931">
            <v>18</v>
          </cell>
          <cell r="G55931">
            <v>4263</v>
          </cell>
          <cell r="I55931" t="str">
            <v>N</v>
          </cell>
          <cell r="K55931">
            <v>1</v>
          </cell>
          <cell r="L55931">
            <v>351.16</v>
          </cell>
          <cell r="M55931">
            <v>1476.84</v>
          </cell>
        </row>
        <row r="55932">
          <cell r="A55932" t="str">
            <v>G64456005U3</v>
          </cell>
          <cell r="C55932" t="str">
            <v>THGT/4-450-6/-0,55K(230/400V50HZ) F400 IE1</v>
          </cell>
          <cell r="D55932">
            <v>1</v>
          </cell>
          <cell r="E55932">
            <v>103</v>
          </cell>
          <cell r="F55932">
            <v>18</v>
          </cell>
          <cell r="G55932">
            <v>4263</v>
          </cell>
          <cell r="I55932"/>
          <cell r="K55932">
            <v>1</v>
          </cell>
          <cell r="L55932"/>
          <cell r="M55932">
            <v>0</v>
          </cell>
        </row>
        <row r="55933">
          <cell r="A55933" t="str">
            <v>G64506005U0</v>
          </cell>
          <cell r="C55933" t="str">
            <v>THGT/4-500-6/-0,55(230/400V50HZ) F400 IE1</v>
          </cell>
          <cell r="D55933">
            <v>1</v>
          </cell>
          <cell r="E55933">
            <v>103</v>
          </cell>
          <cell r="F55933">
            <v>20</v>
          </cell>
          <cell r="G55933">
            <v>4264</v>
          </cell>
          <cell r="I55933" t="str">
            <v>N</v>
          </cell>
          <cell r="K55933">
            <v>1</v>
          </cell>
          <cell r="L55933">
            <v>284.95999999999998</v>
          </cell>
          <cell r="M55933">
            <v>1498.09</v>
          </cell>
        </row>
        <row r="55934">
          <cell r="A55934" t="str">
            <v>G64506005U1</v>
          </cell>
          <cell r="C55934" t="str">
            <v>THGT/4-500-6/-0,55LP(230/400V50HZ) F400 IE1</v>
          </cell>
          <cell r="D55934">
            <v>1</v>
          </cell>
          <cell r="E55934">
            <v>103</v>
          </cell>
          <cell r="F55934">
            <v>20</v>
          </cell>
          <cell r="G55934">
            <v>4264</v>
          </cell>
          <cell r="I55934"/>
          <cell r="K55934">
            <v>1</v>
          </cell>
          <cell r="L55934">
            <v>313.27</v>
          </cell>
          <cell r="M55934">
            <v>1572.99</v>
          </cell>
        </row>
        <row r="55935">
          <cell r="A55935" t="str">
            <v>G64506005U2</v>
          </cell>
          <cell r="C55935" t="str">
            <v>THGT/4-500-6/-0,55L(230/400V50HZ) F400 IE1</v>
          </cell>
          <cell r="D55935">
            <v>1</v>
          </cell>
          <cell r="E55935">
            <v>103</v>
          </cell>
          <cell r="F55935">
            <v>20</v>
          </cell>
          <cell r="G55935">
            <v>4264</v>
          </cell>
          <cell r="I55935" t="str">
            <v>N</v>
          </cell>
          <cell r="K55935">
            <v>1</v>
          </cell>
          <cell r="L55935">
            <v>362.07</v>
          </cell>
          <cell r="M55935">
            <v>1572.99</v>
          </cell>
        </row>
        <row r="55936">
          <cell r="A55936" t="str">
            <v>G64506005U3</v>
          </cell>
          <cell r="C55936" t="str">
            <v>THGT/4-500-6/-0,55K(230/400V50HZ) F400 IE1</v>
          </cell>
          <cell r="D55936">
            <v>1</v>
          </cell>
          <cell r="E55936">
            <v>103</v>
          </cell>
          <cell r="F55936">
            <v>20</v>
          </cell>
          <cell r="G55936">
            <v>4264</v>
          </cell>
          <cell r="I55936"/>
          <cell r="K55936">
            <v>1</v>
          </cell>
          <cell r="L55936"/>
          <cell r="M55936">
            <v>0</v>
          </cell>
        </row>
        <row r="55937">
          <cell r="A55937" t="str">
            <v>G64506007U0</v>
          </cell>
          <cell r="C55937" t="str">
            <v>THGT/4-500-6/-0,75(230/400V50HZ) F400 IE2</v>
          </cell>
          <cell r="D55937">
            <v>1</v>
          </cell>
          <cell r="E55937">
            <v>103</v>
          </cell>
          <cell r="F55937">
            <v>20</v>
          </cell>
          <cell r="G55937">
            <v>4264</v>
          </cell>
          <cell r="I55937" t="str">
            <v>N</v>
          </cell>
          <cell r="K55937">
            <v>1</v>
          </cell>
          <cell r="L55937">
            <v>319.24</v>
          </cell>
          <cell r="M55937">
            <v>1597.56</v>
          </cell>
        </row>
        <row r="55938">
          <cell r="A55938" t="str">
            <v>G64506007U03</v>
          </cell>
          <cell r="C55938" t="str">
            <v>THGT/4-500-6/-0,75(230/400V50HZ) F400 IE3</v>
          </cell>
          <cell r="D55938">
            <v>1</v>
          </cell>
          <cell r="E55938">
            <v>103</v>
          </cell>
          <cell r="F55938">
            <v>20</v>
          </cell>
          <cell r="G55938">
            <v>4264</v>
          </cell>
          <cell r="I55938"/>
          <cell r="K55938">
            <v>1</v>
          </cell>
          <cell r="L55938"/>
          <cell r="M55938">
            <v>0</v>
          </cell>
        </row>
        <row r="55939">
          <cell r="A55939" t="str">
            <v>G64506007U1</v>
          </cell>
          <cell r="C55939" t="str">
            <v>THGT/4-500-6/-0,75LP(230/400V50HZ) F400 IE2</v>
          </cell>
          <cell r="D55939">
            <v>1</v>
          </cell>
          <cell r="E55939">
            <v>103</v>
          </cell>
          <cell r="F55939">
            <v>20</v>
          </cell>
          <cell r="G55939">
            <v>4264</v>
          </cell>
          <cell r="I55939"/>
          <cell r="K55939">
            <v>1</v>
          </cell>
          <cell r="L55939">
            <v>347.54</v>
          </cell>
          <cell r="M55939">
            <v>1677.46</v>
          </cell>
        </row>
        <row r="55940">
          <cell r="A55940" t="str">
            <v>G64506007U13</v>
          </cell>
          <cell r="C55940" t="str">
            <v>THGT/4-500-6/-0,75LP(230/400V50HZ) F400 IE3</v>
          </cell>
          <cell r="D55940">
            <v>1</v>
          </cell>
          <cell r="E55940">
            <v>103</v>
          </cell>
          <cell r="F55940">
            <v>20</v>
          </cell>
          <cell r="G55940">
            <v>4264</v>
          </cell>
          <cell r="I55940"/>
          <cell r="K55940">
            <v>1</v>
          </cell>
          <cell r="L55940"/>
          <cell r="M55940">
            <v>0</v>
          </cell>
        </row>
        <row r="55941">
          <cell r="A55941" t="str">
            <v>G64506007U2</v>
          </cell>
          <cell r="C55941" t="str">
            <v>THGT/4-500-6/-0,75L(230/400V50HZ) F400 IE2</v>
          </cell>
          <cell r="D55941">
            <v>1</v>
          </cell>
          <cell r="E55941">
            <v>103</v>
          </cell>
          <cell r="F55941">
            <v>20</v>
          </cell>
          <cell r="G55941">
            <v>4264</v>
          </cell>
          <cell r="I55941" t="str">
            <v>N</v>
          </cell>
          <cell r="K55941">
            <v>1</v>
          </cell>
          <cell r="L55941">
            <v>396.34</v>
          </cell>
          <cell r="M55941">
            <v>1677.46</v>
          </cell>
        </row>
        <row r="55942">
          <cell r="A55942" t="str">
            <v>G64506007U23</v>
          </cell>
          <cell r="C55942" t="str">
            <v>THGT/4-500-6/-0,75L(230/400V50HZ) F400 IE3</v>
          </cell>
          <cell r="D55942">
            <v>1</v>
          </cell>
          <cell r="E55942">
            <v>103</v>
          </cell>
          <cell r="F55942">
            <v>20</v>
          </cell>
          <cell r="G55942">
            <v>4264</v>
          </cell>
          <cell r="I55942"/>
          <cell r="K55942">
            <v>1</v>
          </cell>
          <cell r="L55942"/>
          <cell r="M55942">
            <v>0</v>
          </cell>
        </row>
        <row r="55943">
          <cell r="A55943" t="str">
            <v>G64506007U3</v>
          </cell>
          <cell r="C55943" t="str">
            <v>THGT/4-500-6/-0,75K(230/400V50HZ) F400 IE2</v>
          </cell>
          <cell r="D55943">
            <v>1</v>
          </cell>
          <cell r="E55943">
            <v>103</v>
          </cell>
          <cell r="F55943">
            <v>20</v>
          </cell>
          <cell r="G55943">
            <v>4264</v>
          </cell>
          <cell r="I55943"/>
          <cell r="K55943">
            <v>1</v>
          </cell>
          <cell r="L55943"/>
          <cell r="M55943">
            <v>0</v>
          </cell>
        </row>
        <row r="55944">
          <cell r="A55944" t="str">
            <v>G64506007U33</v>
          </cell>
          <cell r="C55944" t="str">
            <v>THGT/4-500-6/-0,75K(230/400V50HZ) F400 IE3</v>
          </cell>
          <cell r="D55944">
            <v>1</v>
          </cell>
          <cell r="E55944">
            <v>103</v>
          </cell>
          <cell r="F55944">
            <v>20</v>
          </cell>
          <cell r="G55944">
            <v>4264</v>
          </cell>
          <cell r="I55944"/>
          <cell r="K55944">
            <v>1</v>
          </cell>
          <cell r="L55944"/>
          <cell r="M55944">
            <v>0</v>
          </cell>
        </row>
        <row r="55945">
          <cell r="A55945" t="str">
            <v>G64506011U0</v>
          </cell>
          <cell r="C55945" t="str">
            <v>THGT/4-500-6/-1,1(230/400V50HZ) F400 IE2</v>
          </cell>
          <cell r="D55945">
            <v>1</v>
          </cell>
          <cell r="E55945">
            <v>103</v>
          </cell>
          <cell r="F55945">
            <v>20</v>
          </cell>
          <cell r="G55945">
            <v>4264</v>
          </cell>
          <cell r="I55945" t="str">
            <v>N</v>
          </cell>
          <cell r="K55945">
            <v>1</v>
          </cell>
          <cell r="L55945">
            <v>320.94</v>
          </cell>
          <cell r="M55945">
            <v>1663.72</v>
          </cell>
        </row>
        <row r="55946">
          <cell r="A55946" t="str">
            <v>G64506011U03</v>
          </cell>
          <cell r="C55946" t="str">
            <v>THGT/4-500-6/-1,1(230/400V50HZ) F400 IE3</v>
          </cell>
          <cell r="D55946">
            <v>1</v>
          </cell>
          <cell r="E55946">
            <v>103</v>
          </cell>
          <cell r="F55946">
            <v>20</v>
          </cell>
          <cell r="G55946">
            <v>4264</v>
          </cell>
          <cell r="I55946"/>
          <cell r="K55946">
            <v>1</v>
          </cell>
          <cell r="L55946"/>
          <cell r="M55946">
            <v>0</v>
          </cell>
        </row>
        <row r="55947">
          <cell r="A55947" t="str">
            <v>G64506011U1</v>
          </cell>
          <cell r="C55947" t="str">
            <v>THGT/4-500-6/-1,1LP(230/400V50HZ) F400 IE2</v>
          </cell>
          <cell r="D55947">
            <v>1</v>
          </cell>
          <cell r="E55947">
            <v>103</v>
          </cell>
          <cell r="F55947">
            <v>20</v>
          </cell>
          <cell r="G55947">
            <v>4264</v>
          </cell>
          <cell r="I55947"/>
          <cell r="K55947">
            <v>1</v>
          </cell>
          <cell r="L55947">
            <v>349.27</v>
          </cell>
          <cell r="M55947">
            <v>1746.91</v>
          </cell>
        </row>
        <row r="55948">
          <cell r="A55948" t="str">
            <v>G64506011U13</v>
          </cell>
          <cell r="C55948" t="str">
            <v>THGT/4-500-6/-1,1LP(230/400V50HZ) F400 IE3</v>
          </cell>
          <cell r="D55948">
            <v>1</v>
          </cell>
          <cell r="E55948">
            <v>103</v>
          </cell>
          <cell r="F55948">
            <v>20</v>
          </cell>
          <cell r="G55948">
            <v>4264</v>
          </cell>
          <cell r="I55948"/>
          <cell r="K55948">
            <v>1</v>
          </cell>
          <cell r="L55948"/>
          <cell r="M55948">
            <v>0</v>
          </cell>
        </row>
        <row r="55949">
          <cell r="A55949" t="str">
            <v>G64506011U2</v>
          </cell>
          <cell r="C55949" t="str">
            <v>THGT/4-500-6/-1,1L(230/400V50HZ) F400 IE2</v>
          </cell>
          <cell r="D55949">
            <v>1</v>
          </cell>
          <cell r="E55949">
            <v>103</v>
          </cell>
          <cell r="F55949">
            <v>20</v>
          </cell>
          <cell r="G55949">
            <v>4264</v>
          </cell>
          <cell r="I55949" t="str">
            <v>N</v>
          </cell>
          <cell r="K55949">
            <v>1</v>
          </cell>
          <cell r="L55949">
            <v>398.04</v>
          </cell>
          <cell r="M55949">
            <v>1746.91</v>
          </cell>
        </row>
        <row r="55950">
          <cell r="A55950" t="str">
            <v>G64506011U23</v>
          </cell>
          <cell r="C55950" t="str">
            <v>THGT/4-500-6/-1,1L(230/400V50HZ) F400 IE3</v>
          </cell>
          <cell r="D55950">
            <v>1</v>
          </cell>
          <cell r="E55950">
            <v>103</v>
          </cell>
          <cell r="F55950">
            <v>20</v>
          </cell>
          <cell r="G55950">
            <v>4264</v>
          </cell>
          <cell r="I55950"/>
          <cell r="K55950">
            <v>1</v>
          </cell>
          <cell r="L55950"/>
          <cell r="M55950">
            <v>0</v>
          </cell>
        </row>
        <row r="55951">
          <cell r="A55951" t="str">
            <v>G64506011U3</v>
          </cell>
          <cell r="C55951" t="str">
            <v>THGT/4-500-6/-1,1K(230/400V50HZ) F400 IE2</v>
          </cell>
          <cell r="D55951">
            <v>1</v>
          </cell>
          <cell r="E55951">
            <v>103</v>
          </cell>
          <cell r="F55951">
            <v>20</v>
          </cell>
          <cell r="G55951">
            <v>4264</v>
          </cell>
          <cell r="I55951"/>
          <cell r="K55951">
            <v>1</v>
          </cell>
          <cell r="L55951"/>
          <cell r="M55951">
            <v>0</v>
          </cell>
        </row>
        <row r="55952">
          <cell r="A55952" t="str">
            <v>G64506011U33</v>
          </cell>
          <cell r="C55952" t="str">
            <v>THGT/4-500-6/-1,1K(230/400V50HZ) F400 IE3</v>
          </cell>
          <cell r="D55952">
            <v>1</v>
          </cell>
          <cell r="E55952">
            <v>103</v>
          </cell>
          <cell r="F55952">
            <v>20</v>
          </cell>
          <cell r="G55952">
            <v>4264</v>
          </cell>
          <cell r="I55952"/>
          <cell r="K55952">
            <v>1</v>
          </cell>
          <cell r="L55952"/>
          <cell r="M55952">
            <v>0</v>
          </cell>
        </row>
        <row r="55953">
          <cell r="A55953" t="str">
            <v>G64566005U0</v>
          </cell>
          <cell r="C55953" t="str">
            <v>THGT/4-560-6/-0,55(230/400V50HZ) F400 IE1</v>
          </cell>
          <cell r="D55953">
            <v>1</v>
          </cell>
          <cell r="E55953">
            <v>103</v>
          </cell>
          <cell r="F55953">
            <v>21</v>
          </cell>
          <cell r="G55953">
            <v>4265</v>
          </cell>
          <cell r="I55953" t="str">
            <v>N</v>
          </cell>
          <cell r="K55953">
            <v>1</v>
          </cell>
          <cell r="L55953">
            <v>296.02999999999997</v>
          </cell>
          <cell r="M55953">
            <v>1615.89</v>
          </cell>
        </row>
        <row r="55954">
          <cell r="A55954" t="str">
            <v>G64566005U1</v>
          </cell>
          <cell r="C55954" t="str">
            <v>THGT/4-560-6/-0,55LP(230/400V50HZ) F400 IE1</v>
          </cell>
          <cell r="D55954">
            <v>1</v>
          </cell>
          <cell r="E55954">
            <v>103</v>
          </cell>
          <cell r="F55954">
            <v>21</v>
          </cell>
          <cell r="G55954">
            <v>4265</v>
          </cell>
          <cell r="I55954"/>
          <cell r="K55954">
            <v>1</v>
          </cell>
          <cell r="L55954">
            <v>328.51</v>
          </cell>
          <cell r="M55954">
            <v>1696.67</v>
          </cell>
        </row>
        <row r="55955">
          <cell r="A55955" t="str">
            <v>G64566005U2</v>
          </cell>
          <cell r="C55955" t="str">
            <v>THGT/4-560-6/-0,55L(230/400V50HZ) F400 IE1</v>
          </cell>
          <cell r="D55955">
            <v>1</v>
          </cell>
          <cell r="E55955">
            <v>103</v>
          </cell>
          <cell r="F55955">
            <v>21</v>
          </cell>
          <cell r="G55955">
            <v>4265</v>
          </cell>
          <cell r="I55955" t="str">
            <v>N</v>
          </cell>
          <cell r="K55955">
            <v>1</v>
          </cell>
          <cell r="L55955">
            <v>383.57</v>
          </cell>
          <cell r="M55955">
            <v>1696.67</v>
          </cell>
        </row>
        <row r="55956">
          <cell r="A55956" t="str">
            <v>G64566005U3</v>
          </cell>
          <cell r="C55956" t="str">
            <v>THGT/4-560-6/-0,55K(230/400V50HZ) F400 IE1</v>
          </cell>
          <cell r="D55956">
            <v>1</v>
          </cell>
          <cell r="E55956">
            <v>103</v>
          </cell>
          <cell r="F55956">
            <v>21</v>
          </cell>
          <cell r="G55956">
            <v>4265</v>
          </cell>
          <cell r="I55956"/>
          <cell r="K55956">
            <v>1</v>
          </cell>
          <cell r="L55956"/>
          <cell r="M55956">
            <v>0</v>
          </cell>
        </row>
        <row r="55957">
          <cell r="A55957" t="str">
            <v>G64566007U0</v>
          </cell>
          <cell r="C55957" t="str">
            <v>THGT/4-560-6/-0,75(230/400V50HZ) F400 IE2</v>
          </cell>
          <cell r="D55957">
            <v>1</v>
          </cell>
          <cell r="E55957">
            <v>103</v>
          </cell>
          <cell r="F55957">
            <v>21</v>
          </cell>
          <cell r="G55957">
            <v>4265</v>
          </cell>
          <cell r="I55957" t="str">
            <v>N</v>
          </cell>
          <cell r="K55957">
            <v>1</v>
          </cell>
          <cell r="L55957">
            <v>330.3</v>
          </cell>
          <cell r="M55957">
            <v>1700.95</v>
          </cell>
        </row>
        <row r="55958">
          <cell r="A55958" t="str">
            <v>G64566007U03</v>
          </cell>
          <cell r="C55958" t="str">
            <v>THGT/4-560-6/-0,75(230/400V50HZ) F400 IE3</v>
          </cell>
          <cell r="D55958">
            <v>1</v>
          </cell>
          <cell r="E55958">
            <v>103</v>
          </cell>
          <cell r="F55958">
            <v>21</v>
          </cell>
          <cell r="G55958">
            <v>4265</v>
          </cell>
          <cell r="I55958"/>
          <cell r="K55958">
            <v>1</v>
          </cell>
          <cell r="L55958"/>
          <cell r="M55958">
            <v>0</v>
          </cell>
        </row>
        <row r="55959">
          <cell r="A55959" t="str">
            <v>G64566007U1</v>
          </cell>
          <cell r="C55959" t="str">
            <v>THGT/4-560-6/-0,75LP(230/400V50HZ) F400 IE2</v>
          </cell>
          <cell r="D55959">
            <v>1</v>
          </cell>
          <cell r="E55959">
            <v>103</v>
          </cell>
          <cell r="F55959">
            <v>21</v>
          </cell>
          <cell r="G55959">
            <v>4265</v>
          </cell>
          <cell r="I55959"/>
          <cell r="K55959">
            <v>1</v>
          </cell>
          <cell r="L55959">
            <v>397.6</v>
          </cell>
          <cell r="M55959">
            <v>1785.98</v>
          </cell>
        </row>
        <row r="55960">
          <cell r="A55960" t="str">
            <v>G64566007U13</v>
          </cell>
          <cell r="C55960" t="str">
            <v>THGT/4-560-6/-0,75LP(230/400V50HZ) F400 IE3</v>
          </cell>
          <cell r="D55960">
            <v>1</v>
          </cell>
          <cell r="E55960">
            <v>103</v>
          </cell>
          <cell r="F55960">
            <v>21</v>
          </cell>
          <cell r="G55960">
            <v>4265</v>
          </cell>
          <cell r="I55960"/>
          <cell r="K55960">
            <v>1</v>
          </cell>
          <cell r="L55960"/>
          <cell r="M55960">
            <v>0</v>
          </cell>
        </row>
        <row r="55961">
          <cell r="A55961" t="str">
            <v>G64566007U2</v>
          </cell>
          <cell r="C55961" t="str">
            <v>THGT/4-560-6/-0,75L(230/400V50HZ) F400 IE2</v>
          </cell>
          <cell r="D55961">
            <v>1</v>
          </cell>
          <cell r="E55961">
            <v>103</v>
          </cell>
          <cell r="F55961">
            <v>21</v>
          </cell>
          <cell r="G55961">
            <v>4265</v>
          </cell>
          <cell r="I55961" t="str">
            <v>N</v>
          </cell>
          <cell r="K55961">
            <v>1</v>
          </cell>
          <cell r="L55961">
            <v>417.85</v>
          </cell>
          <cell r="M55961">
            <v>1785.98</v>
          </cell>
        </row>
        <row r="55962">
          <cell r="A55962" t="str">
            <v>G64566007U23</v>
          </cell>
          <cell r="C55962" t="str">
            <v>THGT/4-560-6/-0,75L(230/400V50HZ) F400 IE3</v>
          </cell>
          <cell r="D55962">
            <v>1</v>
          </cell>
          <cell r="E55962">
            <v>103</v>
          </cell>
          <cell r="F55962">
            <v>21</v>
          </cell>
          <cell r="G55962">
            <v>4265</v>
          </cell>
          <cell r="I55962"/>
          <cell r="K55962">
            <v>1</v>
          </cell>
          <cell r="L55962"/>
          <cell r="M55962">
            <v>0</v>
          </cell>
        </row>
        <row r="55963">
          <cell r="A55963" t="str">
            <v>G64566007U3</v>
          </cell>
          <cell r="C55963" t="str">
            <v>THGT/4-560-6/-0,75K(230/400V50HZ) F400 IE2</v>
          </cell>
          <cell r="D55963">
            <v>1</v>
          </cell>
          <cell r="E55963">
            <v>103</v>
          </cell>
          <cell r="F55963">
            <v>21</v>
          </cell>
          <cell r="G55963">
            <v>4265</v>
          </cell>
          <cell r="I55963"/>
          <cell r="K55963">
            <v>1</v>
          </cell>
          <cell r="L55963"/>
          <cell r="M55963">
            <v>0</v>
          </cell>
        </row>
        <row r="55964">
          <cell r="A55964" t="str">
            <v>G64566007U33</v>
          </cell>
          <cell r="C55964" t="str">
            <v>THGT/4-560-6/-0,75K(230/400V50HZ) F400 IE3</v>
          </cell>
          <cell r="D55964">
            <v>1</v>
          </cell>
          <cell r="E55964">
            <v>103</v>
          </cell>
          <cell r="F55964">
            <v>21</v>
          </cell>
          <cell r="G55964">
            <v>4265</v>
          </cell>
          <cell r="I55964"/>
          <cell r="K55964">
            <v>1</v>
          </cell>
          <cell r="L55964"/>
          <cell r="M55964">
            <v>0</v>
          </cell>
        </row>
        <row r="55965">
          <cell r="A55965" t="str">
            <v>G64566011U0</v>
          </cell>
          <cell r="C55965" t="str">
            <v>THGT/4-560-6/-1,1(230/400V50HZ) F400 IE2</v>
          </cell>
          <cell r="D55965">
            <v>1</v>
          </cell>
          <cell r="E55965">
            <v>103</v>
          </cell>
          <cell r="F55965">
            <v>21</v>
          </cell>
          <cell r="G55965">
            <v>4265</v>
          </cell>
          <cell r="I55965" t="str">
            <v>N</v>
          </cell>
          <cell r="K55965">
            <v>1</v>
          </cell>
          <cell r="L55965">
            <v>332.01</v>
          </cell>
          <cell r="M55965">
            <v>1746.55</v>
          </cell>
        </row>
        <row r="55966">
          <cell r="A55966" t="str">
            <v>G64566011U03</v>
          </cell>
          <cell r="C55966" t="str">
            <v>THGT/4-560-6/-1,1(230/400V50HZ) F400 IE3</v>
          </cell>
          <cell r="D55966">
            <v>1</v>
          </cell>
          <cell r="E55966">
            <v>103</v>
          </cell>
          <cell r="F55966">
            <v>21</v>
          </cell>
          <cell r="G55966">
            <v>4265</v>
          </cell>
          <cell r="I55966"/>
          <cell r="K55966">
            <v>1</v>
          </cell>
          <cell r="L55966"/>
          <cell r="M55966">
            <v>0</v>
          </cell>
        </row>
        <row r="55967">
          <cell r="A55967" t="str">
            <v>G64566011U1</v>
          </cell>
          <cell r="C55967" t="str">
            <v>THGT/4-560-6/-1,1LP(230/400V50HZ) F400 IE2</v>
          </cell>
          <cell r="D55967">
            <v>1</v>
          </cell>
          <cell r="E55967">
            <v>103</v>
          </cell>
          <cell r="F55967">
            <v>21</v>
          </cell>
          <cell r="G55967">
            <v>4265</v>
          </cell>
          <cell r="I55967"/>
          <cell r="K55967">
            <v>1</v>
          </cell>
          <cell r="L55967">
            <v>364.49</v>
          </cell>
          <cell r="M55967">
            <v>1833.87</v>
          </cell>
        </row>
        <row r="55968">
          <cell r="A55968" t="str">
            <v>G64566011U13</v>
          </cell>
          <cell r="C55968" t="str">
            <v>THGT/4-560-6/-1,1LP(230/400V50HZ) F400 IE3</v>
          </cell>
          <cell r="D55968">
            <v>1</v>
          </cell>
          <cell r="E55968">
            <v>103</v>
          </cell>
          <cell r="F55968">
            <v>21</v>
          </cell>
          <cell r="G55968">
            <v>4265</v>
          </cell>
          <cell r="I55968"/>
          <cell r="K55968">
            <v>1</v>
          </cell>
          <cell r="L55968"/>
          <cell r="M55968">
            <v>0</v>
          </cell>
        </row>
        <row r="55969">
          <cell r="A55969" t="str">
            <v>G64566011U2</v>
          </cell>
          <cell r="C55969" t="str">
            <v>THGT/4-560-6/-1,1L(230/400V50HZ) F400 IE2</v>
          </cell>
          <cell r="D55969">
            <v>1</v>
          </cell>
          <cell r="E55969">
            <v>103</v>
          </cell>
          <cell r="F55969">
            <v>21</v>
          </cell>
          <cell r="G55969">
            <v>4265</v>
          </cell>
          <cell r="I55969" t="str">
            <v>N</v>
          </cell>
          <cell r="K55969">
            <v>1</v>
          </cell>
          <cell r="L55969">
            <v>419.55</v>
          </cell>
          <cell r="M55969">
            <v>1833.87</v>
          </cell>
        </row>
        <row r="55970">
          <cell r="A55970" t="str">
            <v>G64566011U23</v>
          </cell>
          <cell r="C55970" t="str">
            <v>THGT/4-560-6/-1,1L(230/400V50HZ) F400 IE3</v>
          </cell>
          <cell r="D55970">
            <v>1</v>
          </cell>
          <cell r="E55970">
            <v>103</v>
          </cell>
          <cell r="F55970">
            <v>21</v>
          </cell>
          <cell r="G55970">
            <v>4265</v>
          </cell>
          <cell r="I55970"/>
          <cell r="K55970">
            <v>1</v>
          </cell>
          <cell r="L55970"/>
          <cell r="M55970">
            <v>0</v>
          </cell>
        </row>
        <row r="55971">
          <cell r="A55971" t="str">
            <v>G64566011U3</v>
          </cell>
          <cell r="C55971" t="str">
            <v>THGT/4-560-6/-1,1K(230/400V50HZ) F400 IE2</v>
          </cell>
          <cell r="D55971">
            <v>1</v>
          </cell>
          <cell r="E55971">
            <v>103</v>
          </cell>
          <cell r="F55971">
            <v>21</v>
          </cell>
          <cell r="G55971">
            <v>4265</v>
          </cell>
          <cell r="I55971"/>
          <cell r="K55971">
            <v>1</v>
          </cell>
          <cell r="L55971"/>
          <cell r="M55971">
            <v>0</v>
          </cell>
        </row>
        <row r="55972">
          <cell r="A55972" t="str">
            <v>G64566011U33</v>
          </cell>
          <cell r="C55972" t="str">
            <v>THGT/4-560-6/-1,1K(230/400V50HZ) F400 IE3</v>
          </cell>
          <cell r="D55972">
            <v>1</v>
          </cell>
          <cell r="E55972">
            <v>103</v>
          </cell>
          <cell r="F55972">
            <v>21</v>
          </cell>
          <cell r="G55972">
            <v>4265</v>
          </cell>
          <cell r="I55972"/>
          <cell r="K55972">
            <v>1</v>
          </cell>
          <cell r="L55972"/>
          <cell r="M55972">
            <v>0</v>
          </cell>
        </row>
        <row r="55973">
          <cell r="A55973" t="str">
            <v>G64566015U0</v>
          </cell>
          <cell r="C55973" t="str">
            <v>THGT/4-560-6/-1,5(230/400V50HZ) F400 IE2</v>
          </cell>
          <cell r="D55973">
            <v>1</v>
          </cell>
          <cell r="E55973">
            <v>103</v>
          </cell>
          <cell r="F55973">
            <v>21</v>
          </cell>
          <cell r="G55973">
            <v>4265</v>
          </cell>
          <cell r="I55973" t="str">
            <v>N</v>
          </cell>
          <cell r="K55973">
            <v>1</v>
          </cell>
          <cell r="L55973">
            <v>358.48</v>
          </cell>
          <cell r="M55973">
            <v>1932.04</v>
          </cell>
        </row>
        <row r="55974">
          <cell r="A55974" t="str">
            <v>G64566015U03</v>
          </cell>
          <cell r="C55974" t="str">
            <v>THGT/4-560-6/-1,5(230/400V50HZ) F400 IE3</v>
          </cell>
          <cell r="D55974">
            <v>1</v>
          </cell>
          <cell r="E55974">
            <v>103</v>
          </cell>
          <cell r="F55974">
            <v>21</v>
          </cell>
          <cell r="G55974">
            <v>4265</v>
          </cell>
          <cell r="I55974"/>
          <cell r="K55974">
            <v>1</v>
          </cell>
          <cell r="L55974"/>
          <cell r="M55974">
            <v>0</v>
          </cell>
        </row>
        <row r="55975">
          <cell r="A55975" t="str">
            <v>G64566015U1</v>
          </cell>
          <cell r="C55975" t="str">
            <v>THGT/4-560-6/-1,5LP(230/400V50HZ) F400 IE2</v>
          </cell>
          <cell r="D55975">
            <v>1</v>
          </cell>
          <cell r="E55975">
            <v>103</v>
          </cell>
          <cell r="F55975">
            <v>21</v>
          </cell>
          <cell r="G55975">
            <v>4265</v>
          </cell>
          <cell r="I55975"/>
          <cell r="K55975">
            <v>1</v>
          </cell>
          <cell r="L55975">
            <v>390.96</v>
          </cell>
          <cell r="M55975">
            <v>2028.67</v>
          </cell>
        </row>
        <row r="55976">
          <cell r="A55976" t="str">
            <v>G64566015U13</v>
          </cell>
          <cell r="C55976" t="str">
            <v>THGT/4-560-6/-1,5LP(230/400V50HZ) F400 IE3</v>
          </cell>
          <cell r="D55976">
            <v>1</v>
          </cell>
          <cell r="E55976">
            <v>103</v>
          </cell>
          <cell r="F55976">
            <v>21</v>
          </cell>
          <cell r="G55976">
            <v>4265</v>
          </cell>
          <cell r="I55976"/>
          <cell r="K55976">
            <v>1</v>
          </cell>
          <cell r="L55976"/>
          <cell r="M55976">
            <v>0</v>
          </cell>
        </row>
        <row r="55977">
          <cell r="A55977" t="str">
            <v>G64566015U2</v>
          </cell>
          <cell r="C55977" t="str">
            <v>THGT/4-560-6/-1,5L(230/400V50HZ) F400 IE2</v>
          </cell>
          <cell r="D55977">
            <v>1</v>
          </cell>
          <cell r="E55977">
            <v>103</v>
          </cell>
          <cell r="F55977">
            <v>21</v>
          </cell>
          <cell r="G55977">
            <v>4265</v>
          </cell>
          <cell r="I55977" t="str">
            <v>N</v>
          </cell>
          <cell r="K55977">
            <v>1</v>
          </cell>
          <cell r="L55977">
            <v>446.02</v>
          </cell>
          <cell r="M55977">
            <v>2028.67</v>
          </cell>
        </row>
        <row r="55978">
          <cell r="A55978" t="str">
            <v>G64566015U23</v>
          </cell>
          <cell r="C55978" t="str">
            <v>THGT/4-560-6/-1,5L(230/400V50HZ) F400 IE3</v>
          </cell>
          <cell r="D55978">
            <v>1</v>
          </cell>
          <cell r="E55978">
            <v>103</v>
          </cell>
          <cell r="F55978">
            <v>21</v>
          </cell>
          <cell r="G55978">
            <v>4265</v>
          </cell>
          <cell r="I55978"/>
          <cell r="K55978">
            <v>1</v>
          </cell>
          <cell r="L55978"/>
          <cell r="M55978">
            <v>0</v>
          </cell>
        </row>
        <row r="55979">
          <cell r="A55979" t="str">
            <v>G64566015U3</v>
          </cell>
          <cell r="C55979" t="str">
            <v>THGT/4-560-6/-1,5K(230/400V50HZ) F400 IE2</v>
          </cell>
          <cell r="D55979">
            <v>1</v>
          </cell>
          <cell r="E55979">
            <v>103</v>
          </cell>
          <cell r="F55979">
            <v>21</v>
          </cell>
          <cell r="G55979">
            <v>4265</v>
          </cell>
          <cell r="I55979"/>
          <cell r="K55979">
            <v>1</v>
          </cell>
          <cell r="L55979"/>
          <cell r="M55979">
            <v>0</v>
          </cell>
        </row>
        <row r="55980">
          <cell r="A55980" t="str">
            <v>G64566015U33</v>
          </cell>
          <cell r="C55980" t="str">
            <v>THGT/4-560-6/-1,5K(230/400V50HZ) F400 IE3</v>
          </cell>
          <cell r="D55980">
            <v>1</v>
          </cell>
          <cell r="E55980">
            <v>103</v>
          </cell>
          <cell r="F55980">
            <v>21</v>
          </cell>
          <cell r="G55980">
            <v>4265</v>
          </cell>
          <cell r="I55980"/>
          <cell r="K55980">
            <v>1</v>
          </cell>
          <cell r="L55980"/>
          <cell r="M55980">
            <v>0</v>
          </cell>
        </row>
        <row r="55981">
          <cell r="A55981" t="str">
            <v>G64566022U0</v>
          </cell>
          <cell r="C55981" t="str">
            <v>THGT/4-560-6/-2,2(230/400V50HZ) F400 IE2</v>
          </cell>
          <cell r="D55981">
            <v>1</v>
          </cell>
          <cell r="E55981">
            <v>103</v>
          </cell>
          <cell r="F55981">
            <v>21</v>
          </cell>
          <cell r="G55981">
            <v>4265</v>
          </cell>
          <cell r="I55981" t="str">
            <v>N</v>
          </cell>
          <cell r="K55981">
            <v>1</v>
          </cell>
          <cell r="L55981">
            <v>412.44</v>
          </cell>
          <cell r="M55981">
            <v>2167.04</v>
          </cell>
        </row>
        <row r="55982">
          <cell r="A55982" t="str">
            <v>G64566022U03</v>
          </cell>
          <cell r="C55982" t="str">
            <v>THGT/4-560-6/-2,2(230/400V50HZ) F400 IE3</v>
          </cell>
          <cell r="D55982">
            <v>1</v>
          </cell>
          <cell r="E55982">
            <v>103</v>
          </cell>
          <cell r="F55982">
            <v>21</v>
          </cell>
          <cell r="G55982">
            <v>4265</v>
          </cell>
          <cell r="I55982"/>
          <cell r="K55982">
            <v>1</v>
          </cell>
          <cell r="L55982"/>
          <cell r="M55982">
            <v>0</v>
          </cell>
        </row>
        <row r="55983">
          <cell r="A55983" t="str">
            <v>G64566022U1</v>
          </cell>
          <cell r="C55983" t="str">
            <v>THGT/4-560-6/-2,2LP(230/400V50HZ) F400 IE2</v>
          </cell>
          <cell r="D55983">
            <v>1</v>
          </cell>
          <cell r="E55983">
            <v>103</v>
          </cell>
          <cell r="F55983">
            <v>21</v>
          </cell>
          <cell r="G55983">
            <v>4265</v>
          </cell>
          <cell r="I55983"/>
          <cell r="K55983">
            <v>1</v>
          </cell>
          <cell r="L55983">
            <v>445.1</v>
          </cell>
          <cell r="M55983">
            <v>2249.71</v>
          </cell>
        </row>
        <row r="55984">
          <cell r="A55984" t="str">
            <v>G64566022U13</v>
          </cell>
          <cell r="C55984" t="str">
            <v>THGT/4-560-6/-2,2LP(230/400V50HZ) F400 IE3</v>
          </cell>
          <cell r="D55984">
            <v>1</v>
          </cell>
          <cell r="E55984">
            <v>103</v>
          </cell>
          <cell r="F55984">
            <v>21</v>
          </cell>
          <cell r="G55984">
            <v>4265</v>
          </cell>
          <cell r="I55984"/>
          <cell r="K55984">
            <v>1</v>
          </cell>
          <cell r="L55984"/>
          <cell r="M55984">
            <v>0</v>
          </cell>
        </row>
        <row r="55985">
          <cell r="A55985" t="str">
            <v>G64566022U2</v>
          </cell>
          <cell r="C55985" t="str">
            <v>THGT/4-560-6/-2,2L(230/400V50HZ) F400 IE2</v>
          </cell>
          <cell r="D55985">
            <v>1</v>
          </cell>
          <cell r="E55985">
            <v>103</v>
          </cell>
          <cell r="F55985">
            <v>21</v>
          </cell>
          <cell r="G55985">
            <v>4265</v>
          </cell>
          <cell r="I55985" t="str">
            <v>N</v>
          </cell>
          <cell r="K55985">
            <v>1</v>
          </cell>
          <cell r="L55985">
            <v>500.23</v>
          </cell>
          <cell r="M55985">
            <v>2249.71</v>
          </cell>
        </row>
        <row r="55986">
          <cell r="A55986" t="str">
            <v>G64566022U23</v>
          </cell>
          <cell r="C55986" t="str">
            <v>THGT/4-560-6/-2,2L(230/400V50HZ) F400 IE3</v>
          </cell>
          <cell r="D55986">
            <v>1</v>
          </cell>
          <cell r="E55986">
            <v>103</v>
          </cell>
          <cell r="F55986">
            <v>21</v>
          </cell>
          <cell r="G55986">
            <v>4265</v>
          </cell>
          <cell r="I55986"/>
          <cell r="K55986">
            <v>1</v>
          </cell>
          <cell r="L55986"/>
          <cell r="M55986">
            <v>0</v>
          </cell>
        </row>
        <row r="55987">
          <cell r="A55987" t="str">
            <v>G64566022U3</v>
          </cell>
          <cell r="C55987" t="str">
            <v>THGT/4-560-6/-2,2K(230/400V50HZ) F400 IE2</v>
          </cell>
          <cell r="D55987">
            <v>1</v>
          </cell>
          <cell r="E55987">
            <v>103</v>
          </cell>
          <cell r="F55987">
            <v>21</v>
          </cell>
          <cell r="G55987">
            <v>4265</v>
          </cell>
          <cell r="I55987"/>
          <cell r="K55987">
            <v>1</v>
          </cell>
          <cell r="L55987"/>
          <cell r="M55987">
            <v>0</v>
          </cell>
        </row>
        <row r="55988">
          <cell r="A55988" t="str">
            <v>G64566022U33</v>
          </cell>
          <cell r="C55988" t="str">
            <v>THGT/4-560-6/-2,2K(230/400V50HZ) F400 IE3</v>
          </cell>
          <cell r="D55988">
            <v>1</v>
          </cell>
          <cell r="E55988">
            <v>103</v>
          </cell>
          <cell r="F55988">
            <v>21</v>
          </cell>
          <cell r="G55988">
            <v>4265</v>
          </cell>
          <cell r="I55988"/>
          <cell r="K55988">
            <v>1</v>
          </cell>
          <cell r="L55988"/>
          <cell r="M55988">
            <v>0</v>
          </cell>
        </row>
        <row r="55989">
          <cell r="A55989" t="str">
            <v>G64636007U0</v>
          </cell>
          <cell r="C55989" t="str">
            <v>THGT/4-630-6/-0,75(230/400V50HZ) F400 IE2</v>
          </cell>
          <cell r="D55989">
            <v>1</v>
          </cell>
          <cell r="E55989">
            <v>103</v>
          </cell>
          <cell r="F55989">
            <v>22</v>
          </cell>
          <cell r="G55989">
            <v>4266</v>
          </cell>
          <cell r="I55989" t="str">
            <v>N</v>
          </cell>
          <cell r="K55989">
            <v>1</v>
          </cell>
          <cell r="L55989">
            <v>380.03</v>
          </cell>
          <cell r="M55989">
            <v>1745.41</v>
          </cell>
        </row>
        <row r="55990">
          <cell r="A55990" t="str">
            <v>G64636007U03</v>
          </cell>
          <cell r="C55990" t="str">
            <v>THGT/4-630-6/-0,75(230/400V50HZ) F400 IE3</v>
          </cell>
          <cell r="D55990">
            <v>1</v>
          </cell>
          <cell r="E55990">
            <v>103</v>
          </cell>
          <cell r="F55990">
            <v>22</v>
          </cell>
          <cell r="G55990">
            <v>4266</v>
          </cell>
          <cell r="I55990"/>
          <cell r="K55990">
            <v>1</v>
          </cell>
          <cell r="L55990"/>
          <cell r="M55990">
            <v>0</v>
          </cell>
        </row>
        <row r="55991">
          <cell r="A55991" t="str">
            <v>G64636007U1</v>
          </cell>
          <cell r="C55991" t="str">
            <v>THGT/4-630-6/-0,75LP(230/400V50HZ) F400 IE2</v>
          </cell>
          <cell r="D55991">
            <v>1</v>
          </cell>
          <cell r="E55991">
            <v>103</v>
          </cell>
          <cell r="F55991">
            <v>22</v>
          </cell>
          <cell r="G55991">
            <v>4266</v>
          </cell>
          <cell r="I55991"/>
          <cell r="K55991">
            <v>1</v>
          </cell>
          <cell r="L55991">
            <v>372.02</v>
          </cell>
          <cell r="M55991">
            <v>1844.6</v>
          </cell>
        </row>
        <row r="55992">
          <cell r="A55992" t="str">
            <v>G64636007U13</v>
          </cell>
          <cell r="C55992" t="str">
            <v>THGT/4-630-6/-0,75LP(230/400V50HZ) F400 IE3</v>
          </cell>
          <cell r="D55992">
            <v>1</v>
          </cell>
          <cell r="E55992">
            <v>103</v>
          </cell>
          <cell r="F55992">
            <v>22</v>
          </cell>
          <cell r="G55992">
            <v>4266</v>
          </cell>
          <cell r="I55992"/>
          <cell r="K55992">
            <v>1</v>
          </cell>
          <cell r="L55992"/>
          <cell r="M55992">
            <v>0</v>
          </cell>
        </row>
        <row r="55993">
          <cell r="A55993" t="str">
            <v>G64636007U2</v>
          </cell>
          <cell r="C55993" t="str">
            <v>THGT/4-630-6/-0,75L(230/400V50HZ) F400 IE2</v>
          </cell>
          <cell r="D55993">
            <v>1</v>
          </cell>
          <cell r="E55993">
            <v>103</v>
          </cell>
          <cell r="F55993">
            <v>22</v>
          </cell>
          <cell r="G55993">
            <v>4266</v>
          </cell>
          <cell r="I55993" t="str">
            <v>N</v>
          </cell>
          <cell r="K55993">
            <v>1</v>
          </cell>
          <cell r="L55993">
            <v>426.53</v>
          </cell>
          <cell r="M55993">
            <v>1844.6</v>
          </cell>
        </row>
        <row r="55994">
          <cell r="A55994" t="str">
            <v>G64636007U23</v>
          </cell>
          <cell r="C55994" t="str">
            <v>THGT/4-630-6/-0,75L(230/400V50HZ) F400 IE3</v>
          </cell>
          <cell r="D55994">
            <v>1</v>
          </cell>
          <cell r="E55994">
            <v>103</v>
          </cell>
          <cell r="F55994">
            <v>22</v>
          </cell>
          <cell r="G55994">
            <v>4266</v>
          </cell>
          <cell r="I55994"/>
          <cell r="K55994">
            <v>1</v>
          </cell>
          <cell r="L55994"/>
          <cell r="M55994">
            <v>0</v>
          </cell>
        </row>
        <row r="55995">
          <cell r="A55995" t="str">
            <v>G64636007U3</v>
          </cell>
          <cell r="C55995" t="str">
            <v>THGT/4-630-6/-0,75K(230/400V50HZ) F400 IE2</v>
          </cell>
          <cell r="D55995">
            <v>1</v>
          </cell>
          <cell r="E55995">
            <v>103</v>
          </cell>
          <cell r="F55995">
            <v>22</v>
          </cell>
          <cell r="G55995">
            <v>4266</v>
          </cell>
          <cell r="I55995"/>
          <cell r="K55995">
            <v>1</v>
          </cell>
          <cell r="L55995"/>
          <cell r="M55995">
            <v>0</v>
          </cell>
        </row>
        <row r="55996">
          <cell r="A55996" t="str">
            <v>G64636007U33</v>
          </cell>
          <cell r="C55996" t="str">
            <v>THGT/4-630-6/-0,75K(230/400V50HZ) F400 IE3</v>
          </cell>
          <cell r="D55996">
            <v>1</v>
          </cell>
          <cell r="E55996">
            <v>103</v>
          </cell>
          <cell r="F55996">
            <v>22</v>
          </cell>
          <cell r="G55996">
            <v>4266</v>
          </cell>
          <cell r="I55996"/>
          <cell r="K55996">
            <v>1</v>
          </cell>
          <cell r="L55996"/>
          <cell r="M55996">
            <v>0</v>
          </cell>
        </row>
        <row r="55997">
          <cell r="A55997" t="str">
            <v>G64636011U0</v>
          </cell>
          <cell r="C55997" t="str">
            <v>THGT/4-630-6/-1,1(230/400V50HZ) F400 IE2</v>
          </cell>
          <cell r="D55997">
            <v>1</v>
          </cell>
          <cell r="E55997">
            <v>103</v>
          </cell>
          <cell r="F55997">
            <v>22</v>
          </cell>
          <cell r="G55997">
            <v>4266</v>
          </cell>
          <cell r="I55997" t="str">
            <v>N</v>
          </cell>
          <cell r="K55997">
            <v>1</v>
          </cell>
          <cell r="L55997">
            <v>346.77</v>
          </cell>
          <cell r="M55997">
            <v>1793.19</v>
          </cell>
        </row>
        <row r="55998">
          <cell r="A55998" t="str">
            <v>G64636011U03</v>
          </cell>
          <cell r="C55998" t="str">
            <v>THGT/4-630-6/-1,1(230/400V50HZ) F400 IE3</v>
          </cell>
          <cell r="D55998">
            <v>1</v>
          </cell>
          <cell r="E55998">
            <v>103</v>
          </cell>
          <cell r="F55998">
            <v>22</v>
          </cell>
          <cell r="G55998">
            <v>4266</v>
          </cell>
          <cell r="I55998"/>
          <cell r="K55998">
            <v>1</v>
          </cell>
          <cell r="L55998"/>
          <cell r="M55998">
            <v>0</v>
          </cell>
        </row>
        <row r="55999">
          <cell r="A55999" t="str">
            <v>G64636011U1</v>
          </cell>
          <cell r="C55999" t="str">
            <v>THGT/4-630-6/-1,1LP(230/400V50HZ) F400 IE2</v>
          </cell>
          <cell r="D55999">
            <v>1</v>
          </cell>
          <cell r="E55999">
            <v>103</v>
          </cell>
          <cell r="F55999">
            <v>22</v>
          </cell>
          <cell r="G55999">
            <v>4266</v>
          </cell>
          <cell r="I55999"/>
          <cell r="K55999">
            <v>1</v>
          </cell>
          <cell r="L55999">
            <v>373.71</v>
          </cell>
          <cell r="M55999">
            <v>1892.39</v>
          </cell>
        </row>
        <row r="56000">
          <cell r="A56000" t="str">
            <v>G64636011U13</v>
          </cell>
          <cell r="C56000" t="str">
            <v>THGT/4-630-6/-1,1LP(230/400V50HZ) F400 IE3</v>
          </cell>
          <cell r="D56000">
            <v>1</v>
          </cell>
          <cell r="E56000">
            <v>103</v>
          </cell>
          <cell r="F56000">
            <v>22</v>
          </cell>
          <cell r="G56000">
            <v>4266</v>
          </cell>
          <cell r="I56000"/>
          <cell r="K56000">
            <v>1</v>
          </cell>
          <cell r="L56000"/>
          <cell r="M56000">
            <v>0</v>
          </cell>
        </row>
        <row r="56001">
          <cell r="A56001" t="str">
            <v>G64636011U2</v>
          </cell>
          <cell r="C56001" t="str">
            <v>THGT/4-630-6/-1,1L(230/400V50HZ) F400 IE2</v>
          </cell>
          <cell r="D56001">
            <v>1</v>
          </cell>
          <cell r="E56001">
            <v>103</v>
          </cell>
          <cell r="F56001">
            <v>22</v>
          </cell>
          <cell r="G56001">
            <v>4266</v>
          </cell>
          <cell r="I56001" t="str">
            <v>N</v>
          </cell>
          <cell r="K56001">
            <v>1</v>
          </cell>
          <cell r="L56001">
            <v>428.23</v>
          </cell>
          <cell r="M56001">
            <v>1892.39</v>
          </cell>
        </row>
        <row r="56002">
          <cell r="A56002" t="str">
            <v>G64636011U23</v>
          </cell>
          <cell r="C56002" t="str">
            <v>THGT/4-630-6/-1,1L(230/400V50HZ) F400 IE3</v>
          </cell>
          <cell r="D56002">
            <v>1</v>
          </cell>
          <cell r="E56002">
            <v>103</v>
          </cell>
          <cell r="F56002">
            <v>22</v>
          </cell>
          <cell r="G56002">
            <v>4266</v>
          </cell>
          <cell r="I56002"/>
          <cell r="K56002">
            <v>1</v>
          </cell>
          <cell r="L56002"/>
          <cell r="M56002">
            <v>0</v>
          </cell>
        </row>
        <row r="56003">
          <cell r="A56003" t="str">
            <v>G64636011U3</v>
          </cell>
          <cell r="C56003" t="str">
            <v>THGT/4-630-6/-1,1K(230/400V50HZ) F400 IE2</v>
          </cell>
          <cell r="D56003">
            <v>1</v>
          </cell>
          <cell r="E56003">
            <v>103</v>
          </cell>
          <cell r="F56003">
            <v>22</v>
          </cell>
          <cell r="G56003">
            <v>4266</v>
          </cell>
          <cell r="I56003"/>
          <cell r="K56003">
            <v>1</v>
          </cell>
          <cell r="L56003"/>
          <cell r="M56003">
            <v>0</v>
          </cell>
        </row>
        <row r="56004">
          <cell r="A56004" t="str">
            <v>G64636011U33</v>
          </cell>
          <cell r="C56004" t="str">
            <v>THGT/4-630-6/-1,1K(230/400V50HZ) F400 IE3</v>
          </cell>
          <cell r="D56004">
            <v>1</v>
          </cell>
          <cell r="E56004">
            <v>103</v>
          </cell>
          <cell r="F56004">
            <v>22</v>
          </cell>
          <cell r="G56004">
            <v>4266</v>
          </cell>
          <cell r="I56004"/>
          <cell r="K56004">
            <v>1</v>
          </cell>
          <cell r="L56004"/>
          <cell r="M56004">
            <v>0</v>
          </cell>
        </row>
        <row r="56005">
          <cell r="A56005" t="str">
            <v>G64636015U0</v>
          </cell>
          <cell r="C56005" t="str">
            <v>THGT/4-630-6/-1,5(230/400V50HZ) F400 IE2</v>
          </cell>
          <cell r="D56005">
            <v>1</v>
          </cell>
          <cell r="E56005">
            <v>103</v>
          </cell>
          <cell r="F56005">
            <v>22</v>
          </cell>
          <cell r="G56005">
            <v>4266</v>
          </cell>
          <cell r="I56005" t="str">
            <v>N</v>
          </cell>
          <cell r="K56005">
            <v>1</v>
          </cell>
          <cell r="L56005">
            <v>373.25</v>
          </cell>
          <cell r="M56005">
            <v>1976.04</v>
          </cell>
        </row>
        <row r="56006">
          <cell r="A56006" t="str">
            <v>G64636015U03</v>
          </cell>
          <cell r="C56006" t="str">
            <v>THGT/4-630-6/-1,5(230/400V50HZ) F400 IE3</v>
          </cell>
          <cell r="D56006">
            <v>1</v>
          </cell>
          <cell r="E56006">
            <v>103</v>
          </cell>
          <cell r="F56006">
            <v>22</v>
          </cell>
          <cell r="G56006">
            <v>4266</v>
          </cell>
          <cell r="I56006"/>
          <cell r="K56006">
            <v>1</v>
          </cell>
          <cell r="L56006"/>
          <cell r="M56006">
            <v>0</v>
          </cell>
        </row>
        <row r="56007">
          <cell r="A56007" t="str">
            <v>G64636015U1</v>
          </cell>
          <cell r="C56007" t="str">
            <v>THGT/4-630-6/-1,5LP(230/400V50HZ) F400 IE2</v>
          </cell>
          <cell r="D56007">
            <v>1</v>
          </cell>
          <cell r="E56007">
            <v>103</v>
          </cell>
          <cell r="F56007">
            <v>22</v>
          </cell>
          <cell r="G56007">
            <v>4266</v>
          </cell>
          <cell r="I56007"/>
          <cell r="K56007">
            <v>1</v>
          </cell>
          <cell r="L56007">
            <v>400.18</v>
          </cell>
          <cell r="M56007">
            <v>2103.58</v>
          </cell>
        </row>
        <row r="56008">
          <cell r="A56008" t="str">
            <v>G64636015U13</v>
          </cell>
          <cell r="C56008" t="str">
            <v>THGT/4-630-6/-1,5LP(230/400V50HZ) F400 IE3</v>
          </cell>
          <cell r="D56008">
            <v>1</v>
          </cell>
          <cell r="E56008">
            <v>103</v>
          </cell>
          <cell r="F56008">
            <v>22</v>
          </cell>
          <cell r="G56008">
            <v>4266</v>
          </cell>
          <cell r="I56008"/>
          <cell r="K56008">
            <v>1</v>
          </cell>
          <cell r="L56008"/>
          <cell r="M56008">
            <v>0</v>
          </cell>
        </row>
        <row r="56009">
          <cell r="A56009" t="str">
            <v>G64636015U2</v>
          </cell>
          <cell r="C56009" t="str">
            <v>THGT/4-630-6/-1,5L(230/400V50HZ) F400 IE2</v>
          </cell>
          <cell r="D56009">
            <v>1</v>
          </cell>
          <cell r="E56009">
            <v>103</v>
          </cell>
          <cell r="F56009">
            <v>22</v>
          </cell>
          <cell r="G56009">
            <v>4266</v>
          </cell>
          <cell r="I56009" t="str">
            <v>N</v>
          </cell>
          <cell r="K56009">
            <v>1</v>
          </cell>
          <cell r="L56009">
            <v>454.7</v>
          </cell>
          <cell r="M56009">
            <v>2103.58</v>
          </cell>
        </row>
        <row r="56010">
          <cell r="A56010" t="str">
            <v>G64636015U23</v>
          </cell>
          <cell r="C56010" t="str">
            <v>THGT/4-630-6/-1,5L(230/400V50HZ) F400 IE3</v>
          </cell>
          <cell r="D56010">
            <v>1</v>
          </cell>
          <cell r="E56010">
            <v>103</v>
          </cell>
          <cell r="F56010">
            <v>22</v>
          </cell>
          <cell r="G56010">
            <v>4266</v>
          </cell>
          <cell r="I56010"/>
          <cell r="K56010">
            <v>1</v>
          </cell>
          <cell r="L56010"/>
          <cell r="M56010">
            <v>0</v>
          </cell>
        </row>
        <row r="56011">
          <cell r="A56011" t="str">
            <v>G64636015U3</v>
          </cell>
          <cell r="C56011" t="str">
            <v>THGT/4-630-6/-1,5K(230/400V50HZ) F400 IE2</v>
          </cell>
          <cell r="D56011">
            <v>1</v>
          </cell>
          <cell r="E56011">
            <v>103</v>
          </cell>
          <cell r="F56011">
            <v>22</v>
          </cell>
          <cell r="G56011">
            <v>4266</v>
          </cell>
          <cell r="I56011"/>
          <cell r="K56011">
            <v>1</v>
          </cell>
          <cell r="L56011"/>
          <cell r="M56011">
            <v>0</v>
          </cell>
        </row>
        <row r="56012">
          <cell r="A56012" t="str">
            <v>G64636015U33</v>
          </cell>
          <cell r="C56012" t="str">
            <v>THGT/4-630-6/-1,5K(230/400V50HZ) F400 IE3</v>
          </cell>
          <cell r="D56012">
            <v>1</v>
          </cell>
          <cell r="E56012">
            <v>103</v>
          </cell>
          <cell r="F56012">
            <v>22</v>
          </cell>
          <cell r="G56012">
            <v>4266</v>
          </cell>
          <cell r="I56012"/>
          <cell r="K56012">
            <v>1</v>
          </cell>
          <cell r="L56012"/>
          <cell r="M56012">
            <v>0</v>
          </cell>
        </row>
        <row r="56013">
          <cell r="A56013" t="str">
            <v>G64636022U0</v>
          </cell>
          <cell r="C56013" t="str">
            <v>THGT/4-630-6/-2,2(230/400V50HZ) F400 IE2</v>
          </cell>
          <cell r="D56013">
            <v>1</v>
          </cell>
          <cell r="E56013">
            <v>103</v>
          </cell>
          <cell r="F56013">
            <v>22</v>
          </cell>
          <cell r="G56013">
            <v>4266</v>
          </cell>
          <cell r="I56013" t="str">
            <v>N</v>
          </cell>
          <cell r="K56013">
            <v>1</v>
          </cell>
          <cell r="L56013">
            <v>427.29</v>
          </cell>
          <cell r="M56013">
            <v>2215.11</v>
          </cell>
        </row>
        <row r="56014">
          <cell r="A56014" t="str">
            <v>G64636022U03</v>
          </cell>
          <cell r="C56014" t="str">
            <v>THGT/4-630-6/-2,2(230/400V50HZ) F400 IE3</v>
          </cell>
          <cell r="D56014">
            <v>1</v>
          </cell>
          <cell r="E56014">
            <v>103</v>
          </cell>
          <cell r="F56014">
            <v>22</v>
          </cell>
          <cell r="G56014">
            <v>4266</v>
          </cell>
          <cell r="I56014"/>
          <cell r="K56014">
            <v>1</v>
          </cell>
          <cell r="L56014"/>
          <cell r="M56014">
            <v>0</v>
          </cell>
        </row>
        <row r="56015">
          <cell r="A56015" t="str">
            <v>G64636022U1</v>
          </cell>
          <cell r="C56015" t="str">
            <v>THGT/4-630-6/-2,2LP(230/400V50HZ) F400 IE2</v>
          </cell>
          <cell r="D56015">
            <v>1</v>
          </cell>
          <cell r="E56015">
            <v>103</v>
          </cell>
          <cell r="F56015">
            <v>22</v>
          </cell>
          <cell r="G56015">
            <v>4266</v>
          </cell>
          <cell r="I56015"/>
          <cell r="K56015">
            <v>1</v>
          </cell>
          <cell r="L56015">
            <v>454.91</v>
          </cell>
          <cell r="M56015">
            <v>2342.6799999999998</v>
          </cell>
        </row>
        <row r="56016">
          <cell r="A56016" t="str">
            <v>G64636022U13</v>
          </cell>
          <cell r="C56016" t="str">
            <v>THGT/4-630-6/-2,2LP(230/400V50HZ) F400 IE3</v>
          </cell>
          <cell r="D56016">
            <v>1</v>
          </cell>
          <cell r="E56016">
            <v>103</v>
          </cell>
          <cell r="F56016">
            <v>22</v>
          </cell>
          <cell r="G56016">
            <v>4266</v>
          </cell>
          <cell r="I56016"/>
          <cell r="K56016">
            <v>1</v>
          </cell>
          <cell r="L56016"/>
          <cell r="M56016">
            <v>0</v>
          </cell>
        </row>
        <row r="56017">
          <cell r="A56017" t="str">
            <v>G64636022U2</v>
          </cell>
          <cell r="C56017" t="str">
            <v>THGT/4-630-6/-2,2L(230/400V50HZ) F400 IE2</v>
          </cell>
          <cell r="D56017">
            <v>1</v>
          </cell>
          <cell r="E56017">
            <v>103</v>
          </cell>
          <cell r="F56017">
            <v>22</v>
          </cell>
          <cell r="G56017">
            <v>4266</v>
          </cell>
          <cell r="I56017" t="str">
            <v>N</v>
          </cell>
          <cell r="K56017">
            <v>1</v>
          </cell>
          <cell r="L56017">
            <v>508.91</v>
          </cell>
          <cell r="M56017">
            <v>2342.6799999999998</v>
          </cell>
        </row>
        <row r="56018">
          <cell r="A56018" t="str">
            <v>G64636022U23</v>
          </cell>
          <cell r="C56018" t="str">
            <v>THGT/4-630-6/-2,2L(230/400V50HZ) F400 IE3</v>
          </cell>
          <cell r="D56018">
            <v>1</v>
          </cell>
          <cell r="E56018">
            <v>103</v>
          </cell>
          <cell r="F56018">
            <v>22</v>
          </cell>
          <cell r="G56018">
            <v>4266</v>
          </cell>
          <cell r="I56018"/>
          <cell r="K56018">
            <v>1</v>
          </cell>
          <cell r="L56018"/>
          <cell r="M56018">
            <v>0</v>
          </cell>
        </row>
        <row r="56019">
          <cell r="A56019" t="str">
            <v>G64636022U3</v>
          </cell>
          <cell r="C56019" t="str">
            <v>THGT/4-630-6/-2,2K(230/400V50HZ) F400 IE2</v>
          </cell>
          <cell r="D56019">
            <v>1</v>
          </cell>
          <cell r="E56019">
            <v>103</v>
          </cell>
          <cell r="F56019">
            <v>22</v>
          </cell>
          <cell r="G56019">
            <v>4266</v>
          </cell>
          <cell r="I56019"/>
          <cell r="K56019">
            <v>1</v>
          </cell>
          <cell r="L56019"/>
          <cell r="M56019">
            <v>0</v>
          </cell>
        </row>
        <row r="56020">
          <cell r="A56020" t="str">
            <v>G64636022U33</v>
          </cell>
          <cell r="C56020" t="str">
            <v>THGT/4-630-6/-2,2K(230/400V50HZ) F400 IE3</v>
          </cell>
          <cell r="D56020">
            <v>1</v>
          </cell>
          <cell r="E56020">
            <v>103</v>
          </cell>
          <cell r="F56020">
            <v>22</v>
          </cell>
          <cell r="G56020">
            <v>4266</v>
          </cell>
          <cell r="I56020"/>
          <cell r="K56020">
            <v>1</v>
          </cell>
          <cell r="L56020"/>
          <cell r="M56020">
            <v>0</v>
          </cell>
        </row>
        <row r="56021">
          <cell r="A56021" t="str">
            <v>G64636030U0</v>
          </cell>
          <cell r="C56021" t="str">
            <v>THGT/4-630-6/-3(230/400V50HZ) F400 IE2</v>
          </cell>
          <cell r="D56021">
            <v>1</v>
          </cell>
          <cell r="E56021">
            <v>103</v>
          </cell>
          <cell r="F56021">
            <v>22</v>
          </cell>
          <cell r="G56021">
            <v>4266</v>
          </cell>
          <cell r="I56021" t="str">
            <v>N</v>
          </cell>
          <cell r="K56021">
            <v>1</v>
          </cell>
          <cell r="L56021">
            <v>497.99</v>
          </cell>
          <cell r="M56021">
            <v>2523.7600000000002</v>
          </cell>
        </row>
        <row r="56022">
          <cell r="A56022" t="str">
            <v>G64636030U03</v>
          </cell>
          <cell r="C56022" t="str">
            <v>THGT/4-630-6/-3(230/400V50HZ) F400 IE3</v>
          </cell>
          <cell r="D56022">
            <v>1</v>
          </cell>
          <cell r="E56022">
            <v>103</v>
          </cell>
          <cell r="F56022">
            <v>22</v>
          </cell>
          <cell r="G56022">
            <v>4266</v>
          </cell>
          <cell r="I56022"/>
          <cell r="K56022">
            <v>1</v>
          </cell>
          <cell r="L56022"/>
          <cell r="M56022">
            <v>0</v>
          </cell>
        </row>
        <row r="56023">
          <cell r="A56023" t="str">
            <v>G64636030U1</v>
          </cell>
          <cell r="C56023" t="str">
            <v>THGT/4-630-6/-3LP(230/400V50HZ) F400 IE2</v>
          </cell>
          <cell r="D56023">
            <v>1</v>
          </cell>
          <cell r="E56023">
            <v>103</v>
          </cell>
          <cell r="F56023">
            <v>22</v>
          </cell>
          <cell r="G56023">
            <v>4266</v>
          </cell>
          <cell r="I56023"/>
          <cell r="K56023">
            <v>1</v>
          </cell>
          <cell r="L56023">
            <v>525.62</v>
          </cell>
          <cell r="M56023">
            <v>2651.32</v>
          </cell>
        </row>
        <row r="56024">
          <cell r="A56024" t="str">
            <v>G64636030U13</v>
          </cell>
          <cell r="C56024" t="str">
            <v>THGT/4-630-6/-3LP(230/400V50HZ) F400 IE3</v>
          </cell>
          <cell r="D56024">
            <v>1</v>
          </cell>
          <cell r="E56024">
            <v>103</v>
          </cell>
          <cell r="F56024">
            <v>22</v>
          </cell>
          <cell r="G56024">
            <v>4266</v>
          </cell>
          <cell r="I56024"/>
          <cell r="K56024">
            <v>1</v>
          </cell>
          <cell r="L56024"/>
          <cell r="M56024">
            <v>0</v>
          </cell>
        </row>
        <row r="56025">
          <cell r="A56025" t="str">
            <v>G64636030U2</v>
          </cell>
          <cell r="C56025" t="str">
            <v>THGT/4-630-6/-3L(230/400V50HZ) F400 IE2</v>
          </cell>
          <cell r="D56025">
            <v>1</v>
          </cell>
          <cell r="E56025">
            <v>103</v>
          </cell>
          <cell r="F56025">
            <v>22</v>
          </cell>
          <cell r="G56025">
            <v>4266</v>
          </cell>
          <cell r="I56025" t="str">
            <v>N</v>
          </cell>
          <cell r="K56025">
            <v>1</v>
          </cell>
          <cell r="L56025">
            <v>579.62</v>
          </cell>
          <cell r="M56025">
            <v>2651.32</v>
          </cell>
        </row>
        <row r="56026">
          <cell r="A56026" t="str">
            <v>G64636030U23</v>
          </cell>
          <cell r="C56026" t="str">
            <v>THGT/4-630-6/-3L(230/400V50HZ) F400 IE3</v>
          </cell>
          <cell r="D56026">
            <v>1</v>
          </cell>
          <cell r="E56026">
            <v>103</v>
          </cell>
          <cell r="F56026">
            <v>22</v>
          </cell>
          <cell r="G56026">
            <v>4266</v>
          </cell>
          <cell r="I56026"/>
          <cell r="K56026">
            <v>1</v>
          </cell>
          <cell r="L56026"/>
          <cell r="M56026">
            <v>0</v>
          </cell>
        </row>
        <row r="56027">
          <cell r="A56027" t="str">
            <v>G64636030U3</v>
          </cell>
          <cell r="C56027" t="str">
            <v>THGT/4-630-6/-3K(230/400V50HZ) F400 IE2</v>
          </cell>
          <cell r="D56027">
            <v>1</v>
          </cell>
          <cell r="E56027">
            <v>103</v>
          </cell>
          <cell r="F56027">
            <v>22</v>
          </cell>
          <cell r="G56027">
            <v>4266</v>
          </cell>
          <cell r="I56027"/>
          <cell r="K56027">
            <v>1</v>
          </cell>
          <cell r="L56027"/>
          <cell r="M56027">
            <v>0</v>
          </cell>
        </row>
        <row r="56028">
          <cell r="A56028" t="str">
            <v>G64636030U33</v>
          </cell>
          <cell r="C56028" t="str">
            <v>THGT/4-630-6/-3K(230/400V50HZ) F400 IE3</v>
          </cell>
          <cell r="D56028">
            <v>1</v>
          </cell>
          <cell r="E56028">
            <v>103</v>
          </cell>
          <cell r="F56028">
            <v>22</v>
          </cell>
          <cell r="G56028">
            <v>4266</v>
          </cell>
          <cell r="I56028"/>
          <cell r="K56028">
            <v>1</v>
          </cell>
          <cell r="L56028"/>
          <cell r="M56028">
            <v>0</v>
          </cell>
        </row>
        <row r="56029">
          <cell r="A56029" t="str">
            <v>G64715011U0</v>
          </cell>
          <cell r="C56029" t="str">
            <v>THGT/4-710-5/-1,1(230/400V50HZ) F400 IE2</v>
          </cell>
          <cell r="D56029">
            <v>1</v>
          </cell>
          <cell r="E56029">
            <v>103</v>
          </cell>
          <cell r="F56029">
            <v>23</v>
          </cell>
          <cell r="G56029">
            <v>4053</v>
          </cell>
          <cell r="I56029" t="str">
            <v>N</v>
          </cell>
          <cell r="K56029">
            <v>1</v>
          </cell>
          <cell r="L56029">
            <v>382.21</v>
          </cell>
          <cell r="M56029">
            <v>1967.21</v>
          </cell>
        </row>
        <row r="56030">
          <cell r="A56030" t="str">
            <v>G64715011U03</v>
          </cell>
          <cell r="C56030" t="str">
            <v>THGT/4-710-5/-1,1(230/400V50HZ) F400 IE3</v>
          </cell>
          <cell r="D56030">
            <v>1</v>
          </cell>
          <cell r="E56030">
            <v>103</v>
          </cell>
          <cell r="F56030">
            <v>23</v>
          </cell>
          <cell r="G56030">
            <v>4053</v>
          </cell>
          <cell r="I56030"/>
          <cell r="K56030">
            <v>1</v>
          </cell>
          <cell r="L56030"/>
          <cell r="M56030">
            <v>0</v>
          </cell>
        </row>
        <row r="56031">
          <cell r="A56031" t="str">
            <v>G64715011U1</v>
          </cell>
          <cell r="C56031" t="str">
            <v>THGT/4-710-5/-1,1LP(230/400V50HZ) F400 IE2</v>
          </cell>
          <cell r="D56031">
            <v>1</v>
          </cell>
          <cell r="E56031">
            <v>103</v>
          </cell>
          <cell r="F56031">
            <v>23</v>
          </cell>
          <cell r="G56031">
            <v>4053</v>
          </cell>
          <cell r="I56031"/>
          <cell r="K56031">
            <v>1</v>
          </cell>
          <cell r="L56031">
            <v>413.39</v>
          </cell>
          <cell r="M56031">
            <v>2108.9299999999998</v>
          </cell>
        </row>
        <row r="56032">
          <cell r="A56032" t="str">
            <v>G64715011U13</v>
          </cell>
          <cell r="C56032" t="str">
            <v>THGT/4-710-5/-1,1LP(230/400V50HZ) F400 IE3</v>
          </cell>
          <cell r="D56032">
            <v>1</v>
          </cell>
          <cell r="E56032">
            <v>103</v>
          </cell>
          <cell r="F56032">
            <v>23</v>
          </cell>
          <cell r="G56032">
            <v>4053</v>
          </cell>
          <cell r="I56032"/>
          <cell r="K56032">
            <v>1</v>
          </cell>
          <cell r="L56032"/>
          <cell r="M56032">
            <v>0</v>
          </cell>
        </row>
        <row r="56033">
          <cell r="A56033" t="str">
            <v>G64715011U2</v>
          </cell>
          <cell r="C56033" t="str">
            <v>THGT/4-710-5/-1,1L(230/400V50HZ) F400 IE2</v>
          </cell>
          <cell r="D56033">
            <v>1</v>
          </cell>
          <cell r="E56033">
            <v>103</v>
          </cell>
          <cell r="F56033">
            <v>23</v>
          </cell>
          <cell r="G56033">
            <v>4053</v>
          </cell>
          <cell r="I56033" t="str">
            <v>N</v>
          </cell>
          <cell r="K56033">
            <v>1</v>
          </cell>
          <cell r="L56033"/>
          <cell r="M56033">
            <v>2108.9299999999998</v>
          </cell>
        </row>
        <row r="56034">
          <cell r="A56034" t="str">
            <v>G64715011U23</v>
          </cell>
          <cell r="C56034" t="str">
            <v>THGT/4-710-5/-1,1L(230/400V50HZ) F400 IE3</v>
          </cell>
          <cell r="D56034">
            <v>1</v>
          </cell>
          <cell r="E56034">
            <v>103</v>
          </cell>
          <cell r="F56034">
            <v>23</v>
          </cell>
          <cell r="G56034">
            <v>4053</v>
          </cell>
          <cell r="I56034"/>
          <cell r="K56034">
            <v>1</v>
          </cell>
          <cell r="L56034"/>
          <cell r="M56034">
            <v>0</v>
          </cell>
        </row>
        <row r="56035">
          <cell r="A56035" t="str">
            <v>G64715011U3</v>
          </cell>
          <cell r="C56035" t="str">
            <v>THGT/4-710-5/-1,1K(230/400V50HZ) F400 IE2</v>
          </cell>
          <cell r="D56035">
            <v>1</v>
          </cell>
          <cell r="E56035">
            <v>103</v>
          </cell>
          <cell r="F56035">
            <v>23</v>
          </cell>
          <cell r="G56035">
            <v>4053</v>
          </cell>
          <cell r="I56035"/>
          <cell r="K56035">
            <v>1</v>
          </cell>
          <cell r="L56035"/>
          <cell r="M56035">
            <v>0</v>
          </cell>
        </row>
        <row r="56036">
          <cell r="A56036" t="str">
            <v>G64715011U33</v>
          </cell>
          <cell r="C56036" t="str">
            <v>THGT/4-710-5/-1,1K(230/400V50HZ) F400 IE3</v>
          </cell>
          <cell r="D56036">
            <v>1</v>
          </cell>
          <cell r="E56036">
            <v>103</v>
          </cell>
          <cell r="F56036">
            <v>23</v>
          </cell>
          <cell r="G56036">
            <v>4053</v>
          </cell>
          <cell r="I56036"/>
          <cell r="K56036">
            <v>1</v>
          </cell>
          <cell r="L56036"/>
          <cell r="M56036">
            <v>0</v>
          </cell>
        </row>
        <row r="56037">
          <cell r="A56037" t="str">
            <v>G64715015U0</v>
          </cell>
          <cell r="C56037" t="str">
            <v>THGT/4-710-5/-1,5(230/400V50HZ) F400 IE2</v>
          </cell>
          <cell r="D56037">
            <v>1</v>
          </cell>
          <cell r="E56037">
            <v>103</v>
          </cell>
          <cell r="F56037">
            <v>23</v>
          </cell>
          <cell r="G56037">
            <v>4053</v>
          </cell>
          <cell r="I56037" t="str">
            <v>N</v>
          </cell>
          <cell r="K56037">
            <v>1</v>
          </cell>
          <cell r="L56037">
            <v>408.68</v>
          </cell>
          <cell r="M56037">
            <v>2129.33</v>
          </cell>
        </row>
        <row r="56038">
          <cell r="A56038" t="str">
            <v>G64715015U03</v>
          </cell>
          <cell r="C56038" t="str">
            <v>THGT/4-710-5/-1,5(230/400V50HZ) F400 IE3</v>
          </cell>
          <cell r="D56038">
            <v>1</v>
          </cell>
          <cell r="E56038">
            <v>103</v>
          </cell>
          <cell r="F56038">
            <v>23</v>
          </cell>
          <cell r="G56038">
            <v>4053</v>
          </cell>
          <cell r="I56038"/>
          <cell r="K56038">
            <v>1</v>
          </cell>
          <cell r="L56038"/>
          <cell r="M56038">
            <v>0</v>
          </cell>
        </row>
        <row r="56039">
          <cell r="A56039" t="str">
            <v>G64715015U1</v>
          </cell>
          <cell r="C56039" t="str">
            <v>THGT/4-710-5/-1,5LP(230/400V50HZ) F400 IE2</v>
          </cell>
          <cell r="D56039">
            <v>1</v>
          </cell>
          <cell r="E56039">
            <v>103</v>
          </cell>
          <cell r="F56039">
            <v>23</v>
          </cell>
          <cell r="G56039">
            <v>4053</v>
          </cell>
          <cell r="I56039"/>
          <cell r="K56039">
            <v>1</v>
          </cell>
          <cell r="L56039">
            <v>439.86</v>
          </cell>
          <cell r="M56039">
            <v>2299.41</v>
          </cell>
        </row>
        <row r="56040">
          <cell r="A56040" t="str">
            <v>G64715015U13</v>
          </cell>
          <cell r="C56040" t="str">
            <v>THGT/4-710-5/-1,5LP(230/400V50HZ) F400 IE3</v>
          </cell>
          <cell r="D56040">
            <v>1</v>
          </cell>
          <cell r="E56040">
            <v>103</v>
          </cell>
          <cell r="F56040">
            <v>23</v>
          </cell>
          <cell r="G56040">
            <v>4053</v>
          </cell>
          <cell r="I56040"/>
          <cell r="K56040">
            <v>1</v>
          </cell>
          <cell r="L56040"/>
          <cell r="M56040">
            <v>0</v>
          </cell>
        </row>
        <row r="56041">
          <cell r="A56041" t="str">
            <v>G64715015U2</v>
          </cell>
          <cell r="C56041" t="str">
            <v>THGT/4-710-5/-1,5L(230/400V50HZ) F400 IE2</v>
          </cell>
          <cell r="D56041">
            <v>1</v>
          </cell>
          <cell r="E56041">
            <v>103</v>
          </cell>
          <cell r="F56041">
            <v>23</v>
          </cell>
          <cell r="G56041">
            <v>4053</v>
          </cell>
          <cell r="I56041" t="str">
            <v>N</v>
          </cell>
          <cell r="K56041">
            <v>1</v>
          </cell>
          <cell r="L56041">
            <v>493.88</v>
          </cell>
          <cell r="M56041">
            <v>2299.41</v>
          </cell>
        </row>
        <row r="56042">
          <cell r="A56042" t="str">
            <v>G64715015U23</v>
          </cell>
          <cell r="C56042" t="str">
            <v>THGT/4-710-5/-1,5L(230/400V50HZ) F400 IE3</v>
          </cell>
          <cell r="D56042">
            <v>1</v>
          </cell>
          <cell r="E56042">
            <v>103</v>
          </cell>
          <cell r="F56042">
            <v>23</v>
          </cell>
          <cell r="G56042">
            <v>4053</v>
          </cell>
          <cell r="I56042"/>
          <cell r="K56042">
            <v>1</v>
          </cell>
          <cell r="L56042"/>
          <cell r="M56042">
            <v>0</v>
          </cell>
        </row>
        <row r="56043">
          <cell r="A56043" t="str">
            <v>G64715015U3</v>
          </cell>
          <cell r="C56043" t="str">
            <v>THGT/4-710-5/-1,5K(230/400V50HZ) F400 IE2</v>
          </cell>
          <cell r="D56043">
            <v>1</v>
          </cell>
          <cell r="E56043">
            <v>103</v>
          </cell>
          <cell r="F56043">
            <v>23</v>
          </cell>
          <cell r="G56043">
            <v>4053</v>
          </cell>
          <cell r="I56043"/>
          <cell r="K56043">
            <v>1</v>
          </cell>
          <cell r="L56043"/>
          <cell r="M56043">
            <v>0</v>
          </cell>
        </row>
        <row r="56044">
          <cell r="A56044" t="str">
            <v>G64715015U33</v>
          </cell>
          <cell r="C56044" t="str">
            <v>THGT/4-710-5/-1,5K(230/400V50HZ) F400 IE3</v>
          </cell>
          <cell r="D56044">
            <v>1</v>
          </cell>
          <cell r="E56044">
            <v>103</v>
          </cell>
          <cell r="F56044">
            <v>23</v>
          </cell>
          <cell r="G56044">
            <v>4053</v>
          </cell>
          <cell r="I56044"/>
          <cell r="K56044">
            <v>1</v>
          </cell>
          <cell r="L56044"/>
          <cell r="M56044">
            <v>0</v>
          </cell>
        </row>
        <row r="56045">
          <cell r="A56045" t="str">
            <v>G64715022U0</v>
          </cell>
          <cell r="C56045" t="str">
            <v>THGT/4-710-5/-2,2(230/400V50HZ)F400 IE2</v>
          </cell>
          <cell r="D56045">
            <v>1</v>
          </cell>
          <cell r="E56045">
            <v>103</v>
          </cell>
          <cell r="F56045">
            <v>23</v>
          </cell>
          <cell r="G56045">
            <v>389</v>
          </cell>
          <cell r="I56045" t="str">
            <v>N</v>
          </cell>
          <cell r="K56045">
            <v>1</v>
          </cell>
          <cell r="L56045">
            <v>460.97</v>
          </cell>
          <cell r="M56045">
            <v>2313.4499999999998</v>
          </cell>
        </row>
        <row r="56046">
          <cell r="A56046" t="str">
            <v>G64715022U03</v>
          </cell>
          <cell r="C56046" t="str">
            <v>THGT/4-710-5/-2,2(230/400V50HZ)F400 IE3</v>
          </cell>
          <cell r="D56046">
            <v>1</v>
          </cell>
          <cell r="E56046">
            <v>103</v>
          </cell>
          <cell r="F56046">
            <v>23</v>
          </cell>
          <cell r="G56046">
            <v>389</v>
          </cell>
          <cell r="I56046"/>
          <cell r="K56046">
            <v>1</v>
          </cell>
          <cell r="L56046"/>
          <cell r="M56046">
            <v>0</v>
          </cell>
        </row>
        <row r="56047">
          <cell r="A56047" t="str">
            <v>G64715022U2</v>
          </cell>
          <cell r="C56047" t="str">
            <v>THGT/4-710-5/-2,2L(230/400V50HZ)F400 IE2</v>
          </cell>
          <cell r="D56047">
            <v>1</v>
          </cell>
          <cell r="E56047">
            <v>103</v>
          </cell>
          <cell r="F56047">
            <v>23</v>
          </cell>
          <cell r="G56047">
            <v>389</v>
          </cell>
          <cell r="I56047" t="str">
            <v>N</v>
          </cell>
          <cell r="K56047">
            <v>1</v>
          </cell>
          <cell r="L56047">
            <v>545.55999999999995</v>
          </cell>
          <cell r="M56047">
            <v>2481.17</v>
          </cell>
        </row>
        <row r="56048">
          <cell r="A56048" t="str">
            <v>G64715022U23</v>
          </cell>
          <cell r="C56048" t="str">
            <v>THGT/4-710-5/-2,2L(230/400V50HZ)F400 IE3</v>
          </cell>
          <cell r="D56048">
            <v>1</v>
          </cell>
          <cell r="E56048">
            <v>103</v>
          </cell>
          <cell r="F56048">
            <v>23</v>
          </cell>
          <cell r="G56048">
            <v>389</v>
          </cell>
          <cell r="I56048"/>
          <cell r="K56048">
            <v>1</v>
          </cell>
          <cell r="L56048"/>
          <cell r="M56048">
            <v>0</v>
          </cell>
        </row>
        <row r="56049">
          <cell r="A56049" t="str">
            <v>G64715022U3</v>
          </cell>
          <cell r="C56049" t="str">
            <v>THGT/4-710-5/-2,2K(230/400V50HZ)F400 IE2</v>
          </cell>
          <cell r="D56049">
            <v>1</v>
          </cell>
          <cell r="E56049">
            <v>103</v>
          </cell>
          <cell r="F56049">
            <v>23</v>
          </cell>
          <cell r="G56049">
            <v>389</v>
          </cell>
          <cell r="I56049"/>
          <cell r="K56049">
            <v>1</v>
          </cell>
          <cell r="L56049"/>
          <cell r="M56049">
            <v>0</v>
          </cell>
        </row>
        <row r="56050">
          <cell r="A56050" t="str">
            <v>G64715022U33</v>
          </cell>
          <cell r="C56050" t="str">
            <v>THGT/4-710-5/-2,2K(230/400V50HZ)F400 IE3</v>
          </cell>
          <cell r="D56050">
            <v>1</v>
          </cell>
          <cell r="E56050">
            <v>103</v>
          </cell>
          <cell r="F56050">
            <v>23</v>
          </cell>
          <cell r="G56050">
            <v>389</v>
          </cell>
          <cell r="I56050"/>
          <cell r="K56050">
            <v>1</v>
          </cell>
          <cell r="L56050"/>
          <cell r="M56050">
            <v>0</v>
          </cell>
        </row>
        <row r="56051">
          <cell r="A56051" t="str">
            <v>G64715030U0</v>
          </cell>
          <cell r="C56051" t="str">
            <v>THGT/4-710-5/-3(230/400V50HZ)F400 IE2</v>
          </cell>
          <cell r="D56051">
            <v>1</v>
          </cell>
          <cell r="E56051">
            <v>103</v>
          </cell>
          <cell r="F56051">
            <v>23</v>
          </cell>
          <cell r="G56051">
            <v>389</v>
          </cell>
          <cell r="I56051" t="str">
            <v>N</v>
          </cell>
          <cell r="K56051">
            <v>1</v>
          </cell>
          <cell r="L56051">
            <v>531.67999999999995</v>
          </cell>
          <cell r="M56051">
            <v>2613.83</v>
          </cell>
        </row>
        <row r="56052">
          <cell r="A56052" t="str">
            <v>G64715030U03</v>
          </cell>
          <cell r="C56052" t="str">
            <v>THGT/4-710-5/-3(230/400V50HZ)F400 IE3</v>
          </cell>
          <cell r="D56052">
            <v>1</v>
          </cell>
          <cell r="E56052">
            <v>103</v>
          </cell>
          <cell r="F56052">
            <v>23</v>
          </cell>
          <cell r="G56052">
            <v>389</v>
          </cell>
          <cell r="I56052"/>
          <cell r="K56052">
            <v>1</v>
          </cell>
          <cell r="L56052"/>
          <cell r="M56052">
            <v>0</v>
          </cell>
        </row>
        <row r="56053">
          <cell r="A56053" t="str">
            <v>G64715030U2</v>
          </cell>
          <cell r="C56053" t="str">
            <v>THGT/4-710-5/-3L(230/400V50HZ)F400 IE2</v>
          </cell>
          <cell r="D56053">
            <v>1</v>
          </cell>
          <cell r="E56053">
            <v>103</v>
          </cell>
          <cell r="F56053">
            <v>23</v>
          </cell>
          <cell r="G56053">
            <v>389</v>
          </cell>
          <cell r="I56053" t="str">
            <v>N</v>
          </cell>
          <cell r="K56053">
            <v>1</v>
          </cell>
          <cell r="L56053">
            <v>616.26</v>
          </cell>
          <cell r="M56053">
            <v>2781.8</v>
          </cell>
        </row>
        <row r="56054">
          <cell r="A56054" t="str">
            <v>G64715030U23</v>
          </cell>
          <cell r="C56054" t="str">
            <v>THGT/4-710-5/-3L(230/400V50HZ)F400 IE3</v>
          </cell>
          <cell r="D56054">
            <v>1</v>
          </cell>
          <cell r="E56054">
            <v>103</v>
          </cell>
          <cell r="F56054">
            <v>23</v>
          </cell>
          <cell r="G56054">
            <v>389</v>
          </cell>
          <cell r="I56054"/>
          <cell r="K56054">
            <v>1</v>
          </cell>
          <cell r="L56054"/>
          <cell r="M56054">
            <v>0</v>
          </cell>
        </row>
        <row r="56055">
          <cell r="A56055" t="str">
            <v>G64715030U3</v>
          </cell>
          <cell r="C56055" t="str">
            <v>THGT/4-710-5/-3K(230/400V50HZ)F400 IE2</v>
          </cell>
          <cell r="D56055">
            <v>1</v>
          </cell>
          <cell r="E56055">
            <v>103</v>
          </cell>
          <cell r="F56055">
            <v>23</v>
          </cell>
          <cell r="G56055">
            <v>389</v>
          </cell>
          <cell r="I56055"/>
          <cell r="K56055">
            <v>1</v>
          </cell>
          <cell r="L56055"/>
          <cell r="M56055">
            <v>0</v>
          </cell>
        </row>
        <row r="56056">
          <cell r="A56056" t="str">
            <v>G64715030U33</v>
          </cell>
          <cell r="C56056" t="str">
            <v>THGT/4-710-5/-3K(230/400V50HZ)F400 IE3</v>
          </cell>
          <cell r="D56056">
            <v>1</v>
          </cell>
          <cell r="E56056">
            <v>103</v>
          </cell>
          <cell r="F56056">
            <v>23</v>
          </cell>
          <cell r="G56056">
            <v>389</v>
          </cell>
          <cell r="I56056"/>
          <cell r="K56056">
            <v>1</v>
          </cell>
          <cell r="L56056"/>
          <cell r="M56056">
            <v>0</v>
          </cell>
        </row>
        <row r="56057">
          <cell r="A56057" t="str">
            <v>G64715040U0</v>
          </cell>
          <cell r="C56057" t="str">
            <v>THGT/4-710-5/-4(400V50HZ)F400 IE2</v>
          </cell>
          <cell r="D56057">
            <v>1</v>
          </cell>
          <cell r="E56057">
            <v>103</v>
          </cell>
          <cell r="F56057">
            <v>23</v>
          </cell>
          <cell r="G56057">
            <v>389</v>
          </cell>
          <cell r="I56057" t="str">
            <v>N</v>
          </cell>
          <cell r="K56057">
            <v>1</v>
          </cell>
          <cell r="L56057">
            <v>541.51</v>
          </cell>
          <cell r="M56057">
            <v>2876.37</v>
          </cell>
        </row>
        <row r="56058">
          <cell r="A56058" t="str">
            <v>G64715040U03</v>
          </cell>
          <cell r="C56058" t="str">
            <v>THGT/4-710-5/-4(400V50HZ)F400 IE3</v>
          </cell>
          <cell r="D56058">
            <v>1</v>
          </cell>
          <cell r="E56058">
            <v>103</v>
          </cell>
          <cell r="F56058">
            <v>23</v>
          </cell>
          <cell r="G56058">
            <v>389</v>
          </cell>
          <cell r="I56058"/>
          <cell r="K56058">
            <v>1</v>
          </cell>
          <cell r="L56058"/>
          <cell r="M56058">
            <v>0</v>
          </cell>
        </row>
        <row r="56059">
          <cell r="A56059" t="str">
            <v>G64715040U2</v>
          </cell>
          <cell r="C56059" t="str">
            <v>THGT/4-710-5/-4L(400V50HZ)F400 IE2</v>
          </cell>
          <cell r="D56059">
            <v>1</v>
          </cell>
          <cell r="E56059">
            <v>103</v>
          </cell>
          <cell r="F56059">
            <v>23</v>
          </cell>
          <cell r="G56059">
            <v>389</v>
          </cell>
          <cell r="I56059" t="str">
            <v>N</v>
          </cell>
          <cell r="K56059">
            <v>1</v>
          </cell>
          <cell r="L56059"/>
          <cell r="M56059">
            <v>3072.56</v>
          </cell>
        </row>
        <row r="56060">
          <cell r="A56060" t="str">
            <v>G64715040U23</v>
          </cell>
          <cell r="C56060" t="str">
            <v>THGT/4-710-5/-4L(400V50HZ)F400 IE3</v>
          </cell>
          <cell r="D56060">
            <v>1</v>
          </cell>
          <cell r="E56060">
            <v>103</v>
          </cell>
          <cell r="F56060">
            <v>23</v>
          </cell>
          <cell r="G56060">
            <v>389</v>
          </cell>
          <cell r="I56060"/>
          <cell r="K56060">
            <v>1</v>
          </cell>
          <cell r="L56060"/>
          <cell r="M56060">
            <v>0</v>
          </cell>
        </row>
        <row r="56061">
          <cell r="A56061" t="str">
            <v>G64715040U3</v>
          </cell>
          <cell r="C56061" t="str">
            <v>THGT/4-710-5/-4K(400V50HZ)F400 IE2</v>
          </cell>
          <cell r="D56061">
            <v>1</v>
          </cell>
          <cell r="E56061">
            <v>103</v>
          </cell>
          <cell r="F56061">
            <v>23</v>
          </cell>
          <cell r="G56061">
            <v>389</v>
          </cell>
          <cell r="I56061"/>
          <cell r="K56061">
            <v>1</v>
          </cell>
          <cell r="L56061"/>
          <cell r="M56061">
            <v>0</v>
          </cell>
        </row>
        <row r="56062">
          <cell r="A56062" t="str">
            <v>G64715040U33</v>
          </cell>
          <cell r="C56062" t="str">
            <v>THGT/4-710-5/-4K(400V50HZ)F400 IE3</v>
          </cell>
          <cell r="D56062">
            <v>1</v>
          </cell>
          <cell r="E56062">
            <v>103</v>
          </cell>
          <cell r="F56062">
            <v>23</v>
          </cell>
          <cell r="G56062">
            <v>389</v>
          </cell>
          <cell r="I56062"/>
          <cell r="K56062">
            <v>1</v>
          </cell>
          <cell r="L56062"/>
          <cell r="M56062">
            <v>0</v>
          </cell>
        </row>
        <row r="56063">
          <cell r="A56063" t="str">
            <v>G64715055U0</v>
          </cell>
          <cell r="C56063" t="str">
            <v>THGT/4-710-5/-5,5(400V50HZ)F400 IE2</v>
          </cell>
          <cell r="D56063">
            <v>1</v>
          </cell>
          <cell r="E56063">
            <v>103</v>
          </cell>
          <cell r="F56063">
            <v>23</v>
          </cell>
          <cell r="G56063">
            <v>389</v>
          </cell>
          <cell r="I56063" t="str">
            <v>N</v>
          </cell>
          <cell r="K56063">
            <v>1</v>
          </cell>
          <cell r="L56063">
            <v>609.04</v>
          </cell>
          <cell r="M56063">
            <v>3111.94</v>
          </cell>
        </row>
        <row r="56064">
          <cell r="A56064" t="str">
            <v>G64715055U03</v>
          </cell>
          <cell r="C56064" t="str">
            <v>THGT/4-710-5/-5,5(400V50HZ)F400 IE3</v>
          </cell>
          <cell r="D56064">
            <v>1</v>
          </cell>
          <cell r="E56064">
            <v>103</v>
          </cell>
          <cell r="F56064">
            <v>23</v>
          </cell>
          <cell r="G56064">
            <v>389</v>
          </cell>
          <cell r="I56064"/>
          <cell r="K56064">
            <v>1</v>
          </cell>
          <cell r="L56064"/>
          <cell r="M56064">
            <v>0</v>
          </cell>
        </row>
        <row r="56065">
          <cell r="A56065" t="str">
            <v>G64715055U2</v>
          </cell>
          <cell r="C56065" t="str">
            <v>THGT/4-710-5/-5,5L(400V50HZ)F400 IE2</v>
          </cell>
          <cell r="D56065">
            <v>1</v>
          </cell>
          <cell r="E56065">
            <v>103</v>
          </cell>
          <cell r="F56065">
            <v>23</v>
          </cell>
          <cell r="G56065">
            <v>389</v>
          </cell>
          <cell r="I56065" t="str">
            <v>N</v>
          </cell>
          <cell r="K56065">
            <v>1</v>
          </cell>
          <cell r="L56065">
            <v>704.91</v>
          </cell>
          <cell r="M56065">
            <v>3308.3</v>
          </cell>
        </row>
        <row r="56066">
          <cell r="A56066" t="str">
            <v>G64715055U23</v>
          </cell>
          <cell r="C56066" t="str">
            <v>THGT/4-710-5/-5,5L(400V50HZ)F400 IE3</v>
          </cell>
          <cell r="D56066">
            <v>1</v>
          </cell>
          <cell r="E56066">
            <v>103</v>
          </cell>
          <cell r="F56066">
            <v>23</v>
          </cell>
          <cell r="G56066">
            <v>389</v>
          </cell>
          <cell r="I56066"/>
          <cell r="K56066">
            <v>1</v>
          </cell>
          <cell r="L56066"/>
          <cell r="M56066">
            <v>0</v>
          </cell>
        </row>
        <row r="56067">
          <cell r="A56067" t="str">
            <v>G64715055U3</v>
          </cell>
          <cell r="C56067" t="str">
            <v>THGT/4-710-5/-5,5K(400V50HZ)F400 IE2</v>
          </cell>
          <cell r="D56067">
            <v>1</v>
          </cell>
          <cell r="E56067">
            <v>103</v>
          </cell>
          <cell r="F56067">
            <v>23</v>
          </cell>
          <cell r="G56067">
            <v>389</v>
          </cell>
          <cell r="I56067"/>
          <cell r="K56067">
            <v>1</v>
          </cell>
          <cell r="L56067"/>
          <cell r="M56067">
            <v>0</v>
          </cell>
        </row>
        <row r="56068">
          <cell r="A56068" t="str">
            <v>G64715055U33</v>
          </cell>
          <cell r="C56068" t="str">
            <v>THGT/4-710-5/-5,5K(400V50HZ)F400 IE3</v>
          </cell>
          <cell r="D56068">
            <v>1</v>
          </cell>
          <cell r="E56068">
            <v>103</v>
          </cell>
          <cell r="F56068">
            <v>23</v>
          </cell>
          <cell r="G56068">
            <v>389</v>
          </cell>
          <cell r="I56068"/>
          <cell r="K56068">
            <v>1</v>
          </cell>
          <cell r="L56068"/>
          <cell r="M56068">
            <v>0</v>
          </cell>
        </row>
        <row r="56069">
          <cell r="A56069" t="str">
            <v>G64717011U0</v>
          </cell>
          <cell r="C56069" t="str">
            <v>THGT/4-710-7/-1,1(230/400V50HZ)F400 IE2</v>
          </cell>
          <cell r="D56069">
            <v>1</v>
          </cell>
          <cell r="E56069">
            <v>103</v>
          </cell>
          <cell r="F56069">
            <v>23</v>
          </cell>
          <cell r="G56069">
            <v>389</v>
          </cell>
          <cell r="I56069" t="str">
            <v>N</v>
          </cell>
          <cell r="K56069">
            <v>1</v>
          </cell>
          <cell r="L56069">
            <v>411.81</v>
          </cell>
          <cell r="M56069">
            <v>1999.2</v>
          </cell>
        </row>
        <row r="56070">
          <cell r="A56070" t="str">
            <v>G64717011U03</v>
          </cell>
          <cell r="C56070" t="str">
            <v>THGT/4-710-7/-1,1(230/400V50HZ)F400 IE3</v>
          </cell>
          <cell r="D56070">
            <v>1</v>
          </cell>
          <cell r="E56070">
            <v>103</v>
          </cell>
          <cell r="F56070">
            <v>23</v>
          </cell>
          <cell r="G56070">
            <v>389</v>
          </cell>
          <cell r="I56070"/>
          <cell r="K56070">
            <v>1</v>
          </cell>
          <cell r="L56070"/>
          <cell r="M56070">
            <v>0</v>
          </cell>
        </row>
        <row r="56071">
          <cell r="A56071" t="str">
            <v>G64717011U2</v>
          </cell>
          <cell r="C56071" t="str">
            <v>THGT/4-710-7/-1,1L(230/400V50HZ)F400 IE2</v>
          </cell>
          <cell r="D56071">
            <v>1</v>
          </cell>
          <cell r="E56071">
            <v>103</v>
          </cell>
          <cell r="F56071">
            <v>23</v>
          </cell>
          <cell r="G56071">
            <v>389</v>
          </cell>
          <cell r="I56071" t="str">
            <v>N</v>
          </cell>
          <cell r="K56071">
            <v>1</v>
          </cell>
          <cell r="L56071">
            <v>492.81</v>
          </cell>
          <cell r="M56071">
            <v>2143.2199999999998</v>
          </cell>
        </row>
        <row r="56072">
          <cell r="A56072" t="str">
            <v>G64717011U23</v>
          </cell>
          <cell r="C56072" t="str">
            <v>THGT/4-710-7/-1,1L(230/400V50HZ)F400 IE3</v>
          </cell>
          <cell r="D56072">
            <v>1</v>
          </cell>
          <cell r="E56072">
            <v>103</v>
          </cell>
          <cell r="F56072">
            <v>23</v>
          </cell>
          <cell r="G56072">
            <v>389</v>
          </cell>
          <cell r="I56072"/>
          <cell r="K56072">
            <v>1</v>
          </cell>
          <cell r="L56072"/>
          <cell r="M56072">
            <v>0</v>
          </cell>
        </row>
        <row r="56073">
          <cell r="A56073" t="str">
            <v>G64717011U3</v>
          </cell>
          <cell r="C56073" t="str">
            <v>THGT/4-710-7/-1,1K(230/400V50HZ)F400 IE2</v>
          </cell>
          <cell r="D56073">
            <v>1</v>
          </cell>
          <cell r="E56073">
            <v>103</v>
          </cell>
          <cell r="F56073">
            <v>23</v>
          </cell>
          <cell r="G56073">
            <v>389</v>
          </cell>
          <cell r="I56073"/>
          <cell r="K56073">
            <v>1</v>
          </cell>
          <cell r="L56073"/>
          <cell r="M56073">
            <v>0</v>
          </cell>
        </row>
        <row r="56074">
          <cell r="A56074" t="str">
            <v>G64717011U33</v>
          </cell>
          <cell r="C56074" t="str">
            <v>THGT/4-710-7/-1,1K(230/400V50HZ)F400 IE3</v>
          </cell>
          <cell r="D56074">
            <v>1</v>
          </cell>
          <cell r="E56074">
            <v>103</v>
          </cell>
          <cell r="F56074">
            <v>23</v>
          </cell>
          <cell r="G56074">
            <v>389</v>
          </cell>
          <cell r="I56074"/>
          <cell r="K56074">
            <v>1</v>
          </cell>
          <cell r="L56074"/>
          <cell r="M56074">
            <v>0</v>
          </cell>
        </row>
        <row r="56075">
          <cell r="A56075" t="str">
            <v>G64717015U0</v>
          </cell>
          <cell r="C56075" t="str">
            <v>THGT/4-710-7/-1,5(230/400V50HZ)F400 IE2</v>
          </cell>
          <cell r="D56075">
            <v>1</v>
          </cell>
          <cell r="E56075">
            <v>103</v>
          </cell>
          <cell r="F56075">
            <v>23</v>
          </cell>
          <cell r="G56075">
            <v>389</v>
          </cell>
          <cell r="I56075" t="str">
            <v>N</v>
          </cell>
          <cell r="K56075">
            <v>1</v>
          </cell>
          <cell r="L56075">
            <v>438.28</v>
          </cell>
          <cell r="M56075">
            <v>2161.3200000000002</v>
          </cell>
        </row>
        <row r="56076">
          <cell r="A56076" t="str">
            <v>G64717015U03</v>
          </cell>
          <cell r="C56076" t="str">
            <v>THGT/4-710-7/-1,5(230/400V50HZ)F400 IE3</v>
          </cell>
          <cell r="D56076">
            <v>1</v>
          </cell>
          <cell r="E56076">
            <v>103</v>
          </cell>
          <cell r="F56076">
            <v>23</v>
          </cell>
          <cell r="G56076">
            <v>389</v>
          </cell>
          <cell r="I56076"/>
          <cell r="K56076">
            <v>1</v>
          </cell>
          <cell r="L56076"/>
          <cell r="M56076">
            <v>0</v>
          </cell>
        </row>
        <row r="56077">
          <cell r="A56077" t="str">
            <v>G64717015U2</v>
          </cell>
          <cell r="C56077" t="str">
            <v>THGT/4-710-7/-1,5L(230/400V50HZ)F400 IE2</v>
          </cell>
          <cell r="D56077">
            <v>1</v>
          </cell>
          <cell r="E56077">
            <v>103</v>
          </cell>
          <cell r="F56077">
            <v>23</v>
          </cell>
          <cell r="G56077">
            <v>389</v>
          </cell>
          <cell r="I56077" t="str">
            <v>N</v>
          </cell>
          <cell r="K56077">
            <v>1</v>
          </cell>
          <cell r="L56077">
            <v>519.28</v>
          </cell>
          <cell r="M56077">
            <v>2333.9499999999998</v>
          </cell>
        </row>
        <row r="56078">
          <cell r="A56078" t="str">
            <v>G64717015U23</v>
          </cell>
          <cell r="C56078" t="str">
            <v>THGT/4-710-7/-1,5L(230/400V50HZ)F400 IE3</v>
          </cell>
          <cell r="D56078">
            <v>1</v>
          </cell>
          <cell r="E56078">
            <v>103</v>
          </cell>
          <cell r="F56078">
            <v>23</v>
          </cell>
          <cell r="G56078">
            <v>389</v>
          </cell>
          <cell r="I56078"/>
          <cell r="K56078">
            <v>1</v>
          </cell>
          <cell r="L56078"/>
          <cell r="M56078">
            <v>0</v>
          </cell>
        </row>
        <row r="56079">
          <cell r="A56079" t="str">
            <v>G64717015U3</v>
          </cell>
          <cell r="C56079" t="str">
            <v>THGT/4-710-7/-1,5K(230/400V50HZ)F400 IE2</v>
          </cell>
          <cell r="D56079">
            <v>1</v>
          </cell>
          <cell r="E56079">
            <v>103</v>
          </cell>
          <cell r="F56079">
            <v>23</v>
          </cell>
          <cell r="G56079">
            <v>389</v>
          </cell>
          <cell r="I56079"/>
          <cell r="K56079">
            <v>1</v>
          </cell>
          <cell r="L56079"/>
          <cell r="M56079">
            <v>0</v>
          </cell>
        </row>
        <row r="56080">
          <cell r="A56080" t="str">
            <v>G64717015U33</v>
          </cell>
          <cell r="C56080" t="str">
            <v>THGT/4-710-7/-1,5K(230/400V50HZ)F400 IE3</v>
          </cell>
          <cell r="D56080">
            <v>1</v>
          </cell>
          <cell r="E56080">
            <v>103</v>
          </cell>
          <cell r="F56080">
            <v>23</v>
          </cell>
          <cell r="G56080">
            <v>389</v>
          </cell>
          <cell r="I56080"/>
          <cell r="K56080">
            <v>1</v>
          </cell>
          <cell r="L56080"/>
          <cell r="M56080">
            <v>0</v>
          </cell>
        </row>
        <row r="56081">
          <cell r="A56081" t="str">
            <v>G64717022U0</v>
          </cell>
          <cell r="C56081" t="str">
            <v>THGT/4-710-7/-2,2(230/400V50HZ) F400 IE2</v>
          </cell>
          <cell r="D56081">
            <v>1</v>
          </cell>
          <cell r="E56081">
            <v>103</v>
          </cell>
          <cell r="F56081">
            <v>23</v>
          </cell>
          <cell r="G56081">
            <v>389</v>
          </cell>
          <cell r="I56081" t="str">
            <v>N</v>
          </cell>
          <cell r="K56081">
            <v>1</v>
          </cell>
          <cell r="L56081">
            <v>489.95</v>
          </cell>
          <cell r="M56081">
            <v>2345.44</v>
          </cell>
        </row>
        <row r="56082">
          <cell r="A56082" t="str">
            <v>G64717022U03</v>
          </cell>
          <cell r="C56082" t="str">
            <v>THGT/4-710-7/-2,2(230/400V50HZ) F400 IE3</v>
          </cell>
          <cell r="D56082">
            <v>1</v>
          </cell>
          <cell r="E56082">
            <v>103</v>
          </cell>
          <cell r="F56082">
            <v>23</v>
          </cell>
          <cell r="G56082">
            <v>389</v>
          </cell>
          <cell r="I56082"/>
          <cell r="K56082">
            <v>1</v>
          </cell>
          <cell r="L56082"/>
          <cell r="M56082">
            <v>0</v>
          </cell>
        </row>
        <row r="56083">
          <cell r="A56083" t="str">
            <v>G64717022U1</v>
          </cell>
          <cell r="C56083" t="str">
            <v>THGT/4-710-7/-2,2LP(230/400V50HZ) F400 IE2</v>
          </cell>
          <cell r="D56083">
            <v>1</v>
          </cell>
          <cell r="E56083">
            <v>103</v>
          </cell>
          <cell r="F56083">
            <v>23</v>
          </cell>
          <cell r="G56083">
            <v>389</v>
          </cell>
          <cell r="I56083"/>
          <cell r="K56083">
            <v>1</v>
          </cell>
          <cell r="L56083">
            <v>520.67999999999995</v>
          </cell>
          <cell r="M56083">
            <v>2515.48</v>
          </cell>
        </row>
        <row r="56084">
          <cell r="A56084" t="str">
            <v>G64717022U13</v>
          </cell>
          <cell r="C56084" t="str">
            <v>THGT/4-710-7/-2,2LP(230/400V50HZ) F400 IE3</v>
          </cell>
          <cell r="D56084">
            <v>1</v>
          </cell>
          <cell r="E56084">
            <v>103</v>
          </cell>
          <cell r="F56084">
            <v>23</v>
          </cell>
          <cell r="G56084">
            <v>389</v>
          </cell>
          <cell r="I56084"/>
          <cell r="K56084">
            <v>1</v>
          </cell>
          <cell r="L56084"/>
          <cell r="M56084">
            <v>0</v>
          </cell>
        </row>
        <row r="56085">
          <cell r="A56085" t="str">
            <v>G64717022U2</v>
          </cell>
          <cell r="C56085" t="str">
            <v>THGT/4-710-7/-2,2L(230/400V50HZ) F400 IE2</v>
          </cell>
          <cell r="D56085">
            <v>1</v>
          </cell>
          <cell r="E56085">
            <v>103</v>
          </cell>
          <cell r="F56085">
            <v>23</v>
          </cell>
          <cell r="G56085">
            <v>389</v>
          </cell>
          <cell r="I56085" t="str">
            <v>N</v>
          </cell>
          <cell r="K56085">
            <v>1</v>
          </cell>
          <cell r="L56085">
            <v>569.04999999999995</v>
          </cell>
          <cell r="M56085">
            <v>2515.48</v>
          </cell>
        </row>
        <row r="56086">
          <cell r="A56086" t="str">
            <v>G64717022U23</v>
          </cell>
          <cell r="C56086" t="str">
            <v>THGT/4-710-7/-2,2L(230/400V50HZ) F400 IE3</v>
          </cell>
          <cell r="D56086">
            <v>1</v>
          </cell>
          <cell r="E56086">
            <v>103</v>
          </cell>
          <cell r="F56086">
            <v>23</v>
          </cell>
          <cell r="G56086">
            <v>389</v>
          </cell>
          <cell r="I56086"/>
          <cell r="K56086">
            <v>1</v>
          </cell>
          <cell r="L56086"/>
          <cell r="M56086">
            <v>0</v>
          </cell>
        </row>
        <row r="56087">
          <cell r="A56087" t="str">
            <v>G64717022U3</v>
          </cell>
          <cell r="C56087" t="str">
            <v>THGT/4-710-7/-2,2K(230/400V50HZ) F400 IE2</v>
          </cell>
          <cell r="D56087">
            <v>1</v>
          </cell>
          <cell r="E56087">
            <v>103</v>
          </cell>
          <cell r="F56087">
            <v>23</v>
          </cell>
          <cell r="G56087">
            <v>389</v>
          </cell>
          <cell r="I56087"/>
          <cell r="K56087">
            <v>1</v>
          </cell>
          <cell r="L56087"/>
          <cell r="M56087">
            <v>0</v>
          </cell>
        </row>
        <row r="56088">
          <cell r="A56088" t="str">
            <v>G64717022U33</v>
          </cell>
          <cell r="C56088" t="str">
            <v>THGT/4-710-7/-2,2K(230/400V50HZ) F400 IE3</v>
          </cell>
          <cell r="D56088">
            <v>1</v>
          </cell>
          <cell r="E56088">
            <v>103</v>
          </cell>
          <cell r="F56088">
            <v>23</v>
          </cell>
          <cell r="G56088">
            <v>389</v>
          </cell>
          <cell r="I56088"/>
          <cell r="K56088">
            <v>1</v>
          </cell>
          <cell r="L56088"/>
          <cell r="M56088">
            <v>0</v>
          </cell>
        </row>
        <row r="56089">
          <cell r="A56089" t="str">
            <v>G64717030U0</v>
          </cell>
          <cell r="C56089" t="str">
            <v>THGT/4-710-7/-3(230/400V50HZ) F400 IE2</v>
          </cell>
          <cell r="D56089">
            <v>1</v>
          </cell>
          <cell r="E56089">
            <v>103</v>
          </cell>
          <cell r="F56089">
            <v>23</v>
          </cell>
          <cell r="G56089">
            <v>389</v>
          </cell>
          <cell r="I56089" t="str">
            <v>N</v>
          </cell>
          <cell r="K56089">
            <v>1</v>
          </cell>
          <cell r="L56089">
            <v>560.66</v>
          </cell>
          <cell r="M56089">
            <v>2645.82</v>
          </cell>
        </row>
        <row r="56090">
          <cell r="A56090" t="str">
            <v>G64717030U03</v>
          </cell>
          <cell r="C56090" t="str">
            <v>THGT/4-710-7/-3(230/400V50HZ) F400 IE3</v>
          </cell>
          <cell r="D56090">
            <v>1</v>
          </cell>
          <cell r="E56090">
            <v>103</v>
          </cell>
          <cell r="F56090">
            <v>23</v>
          </cell>
          <cell r="G56090">
            <v>389</v>
          </cell>
          <cell r="I56090"/>
          <cell r="K56090">
            <v>1</v>
          </cell>
          <cell r="L56090"/>
          <cell r="M56090">
            <v>0</v>
          </cell>
        </row>
        <row r="56091">
          <cell r="A56091" t="str">
            <v>G64717030U1</v>
          </cell>
          <cell r="C56091" t="str">
            <v>THGT/4-710-7/-3LP(230/400V50HZ) F400 IE2</v>
          </cell>
          <cell r="D56091">
            <v>1</v>
          </cell>
          <cell r="E56091">
            <v>103</v>
          </cell>
          <cell r="F56091">
            <v>23</v>
          </cell>
          <cell r="G56091">
            <v>389</v>
          </cell>
          <cell r="I56091"/>
          <cell r="K56091">
            <v>1</v>
          </cell>
          <cell r="L56091">
            <v>591.38</v>
          </cell>
          <cell r="M56091">
            <v>2815.85</v>
          </cell>
        </row>
        <row r="56092">
          <cell r="A56092" t="str">
            <v>G64717030U13</v>
          </cell>
          <cell r="C56092" t="str">
            <v>THGT/4-710-7/-3LP(230/400V50HZ) F400 IE3</v>
          </cell>
          <cell r="D56092">
            <v>1</v>
          </cell>
          <cell r="E56092">
            <v>103</v>
          </cell>
          <cell r="F56092">
            <v>23</v>
          </cell>
          <cell r="G56092">
            <v>389</v>
          </cell>
          <cell r="I56092"/>
          <cell r="K56092">
            <v>1</v>
          </cell>
          <cell r="L56092"/>
          <cell r="M56092">
            <v>0</v>
          </cell>
        </row>
        <row r="56093">
          <cell r="A56093" t="str">
            <v>G64717030U2</v>
          </cell>
          <cell r="C56093" t="str">
            <v>THGT/4-710-7/-3L(230/400V50HZ) F400 IE2</v>
          </cell>
          <cell r="D56093">
            <v>1</v>
          </cell>
          <cell r="E56093">
            <v>103</v>
          </cell>
          <cell r="F56093">
            <v>23</v>
          </cell>
          <cell r="G56093">
            <v>389</v>
          </cell>
          <cell r="I56093" t="str">
            <v>N</v>
          </cell>
          <cell r="K56093">
            <v>1</v>
          </cell>
          <cell r="L56093">
            <v>639.75</v>
          </cell>
          <cell r="M56093">
            <v>2815.85</v>
          </cell>
        </row>
        <row r="56094">
          <cell r="A56094" t="str">
            <v>G64717030U23</v>
          </cell>
          <cell r="C56094" t="str">
            <v>THGT/4-710-7/-3L(230/400V50HZ) F400 IE3</v>
          </cell>
          <cell r="D56094">
            <v>1</v>
          </cell>
          <cell r="E56094">
            <v>103</v>
          </cell>
          <cell r="F56094">
            <v>23</v>
          </cell>
          <cell r="G56094">
            <v>389</v>
          </cell>
          <cell r="I56094"/>
          <cell r="K56094">
            <v>1</v>
          </cell>
          <cell r="L56094"/>
          <cell r="M56094">
            <v>0</v>
          </cell>
        </row>
        <row r="56095">
          <cell r="A56095" t="str">
            <v>G64717030U3</v>
          </cell>
          <cell r="C56095" t="str">
            <v>THGT/4-710-7/-3K(230/400V50HZ) F400 IE2</v>
          </cell>
          <cell r="D56095">
            <v>1</v>
          </cell>
          <cell r="E56095">
            <v>103</v>
          </cell>
          <cell r="F56095">
            <v>23</v>
          </cell>
          <cell r="G56095">
            <v>389</v>
          </cell>
          <cell r="I56095"/>
          <cell r="K56095">
            <v>1</v>
          </cell>
          <cell r="L56095"/>
          <cell r="M56095">
            <v>0</v>
          </cell>
        </row>
        <row r="56096">
          <cell r="A56096" t="str">
            <v>G64717030U33</v>
          </cell>
          <cell r="C56096" t="str">
            <v>THGT/4-710-7/-3K(230/400V50HZ) F400 IE3</v>
          </cell>
          <cell r="D56096">
            <v>1</v>
          </cell>
          <cell r="E56096">
            <v>103</v>
          </cell>
          <cell r="F56096">
            <v>23</v>
          </cell>
          <cell r="G56096">
            <v>389</v>
          </cell>
          <cell r="I56096"/>
          <cell r="K56096">
            <v>1</v>
          </cell>
          <cell r="L56096"/>
          <cell r="M56096">
            <v>0</v>
          </cell>
        </row>
        <row r="56097">
          <cell r="A56097" t="str">
            <v>G64717040U0</v>
          </cell>
          <cell r="C56097" t="str">
            <v>THGT/4-710-7/-4(400V50HZ) F400 IE2</v>
          </cell>
          <cell r="D56097">
            <v>1</v>
          </cell>
          <cell r="E56097">
            <v>103</v>
          </cell>
          <cell r="F56097">
            <v>23</v>
          </cell>
          <cell r="G56097">
            <v>389</v>
          </cell>
          <cell r="I56097" t="str">
            <v>N</v>
          </cell>
          <cell r="K56097">
            <v>1</v>
          </cell>
          <cell r="L56097">
            <v>573.13</v>
          </cell>
          <cell r="M56097">
            <v>2908.35</v>
          </cell>
        </row>
        <row r="56098">
          <cell r="A56098" t="str">
            <v>G64717040U03</v>
          </cell>
          <cell r="C56098" t="str">
            <v>THGT/4-710-7/-4(400V50HZ) F400 IE3</v>
          </cell>
          <cell r="D56098">
            <v>1</v>
          </cell>
          <cell r="E56098">
            <v>103</v>
          </cell>
          <cell r="F56098">
            <v>23</v>
          </cell>
          <cell r="G56098">
            <v>389</v>
          </cell>
          <cell r="I56098"/>
          <cell r="K56098">
            <v>1</v>
          </cell>
          <cell r="L56098"/>
          <cell r="M56098">
            <v>0</v>
          </cell>
        </row>
        <row r="56099">
          <cell r="A56099" t="str">
            <v>G64717040U1</v>
          </cell>
          <cell r="C56099" t="str">
            <v>THGT/4-710-7/-4LP(400V50HZ) F400 IE2</v>
          </cell>
          <cell r="D56099">
            <v>1</v>
          </cell>
          <cell r="E56099">
            <v>103</v>
          </cell>
          <cell r="F56099">
            <v>23</v>
          </cell>
          <cell r="G56099">
            <v>389</v>
          </cell>
          <cell r="I56099"/>
          <cell r="K56099">
            <v>1</v>
          </cell>
          <cell r="L56099">
            <v>604.71</v>
          </cell>
          <cell r="M56099">
            <v>3106.73</v>
          </cell>
        </row>
        <row r="56100">
          <cell r="A56100" t="str">
            <v>G64717040U13</v>
          </cell>
          <cell r="C56100" t="str">
            <v>THGT/4-710-7/-4LP(400V50HZ) F400 IE3</v>
          </cell>
          <cell r="D56100">
            <v>1</v>
          </cell>
          <cell r="E56100">
            <v>103</v>
          </cell>
          <cell r="F56100">
            <v>23</v>
          </cell>
          <cell r="G56100">
            <v>389</v>
          </cell>
          <cell r="I56100"/>
          <cell r="K56100">
            <v>1</v>
          </cell>
          <cell r="L56100"/>
          <cell r="M56100">
            <v>0</v>
          </cell>
        </row>
        <row r="56101">
          <cell r="A56101" t="str">
            <v>G64717040U2</v>
          </cell>
          <cell r="C56101" t="str">
            <v>THGT/4-710-7/-4L(400V50HZ) F400 IE2</v>
          </cell>
          <cell r="D56101">
            <v>1</v>
          </cell>
          <cell r="E56101">
            <v>103</v>
          </cell>
          <cell r="F56101">
            <v>23</v>
          </cell>
          <cell r="G56101">
            <v>389</v>
          </cell>
          <cell r="I56101" t="str">
            <v>N</v>
          </cell>
          <cell r="K56101">
            <v>1</v>
          </cell>
          <cell r="L56101">
            <v>650.15</v>
          </cell>
          <cell r="M56101">
            <v>3106.73</v>
          </cell>
        </row>
        <row r="56102">
          <cell r="A56102" t="str">
            <v>G64717040U23</v>
          </cell>
          <cell r="C56102" t="str">
            <v>THGT/4-710-7/-4L(400V50HZ) F400 IE3</v>
          </cell>
          <cell r="D56102">
            <v>1</v>
          </cell>
          <cell r="E56102">
            <v>103</v>
          </cell>
          <cell r="F56102">
            <v>23</v>
          </cell>
          <cell r="G56102">
            <v>389</v>
          </cell>
          <cell r="I56102"/>
          <cell r="K56102">
            <v>1</v>
          </cell>
          <cell r="L56102"/>
          <cell r="M56102">
            <v>0</v>
          </cell>
        </row>
        <row r="56103">
          <cell r="A56103" t="str">
            <v>G64717040U3</v>
          </cell>
          <cell r="C56103" t="str">
            <v>THGT/4-710-7/-4K(400V50HZ) F400 IE2</v>
          </cell>
          <cell r="D56103">
            <v>1</v>
          </cell>
          <cell r="E56103">
            <v>103</v>
          </cell>
          <cell r="F56103">
            <v>23</v>
          </cell>
          <cell r="G56103">
            <v>389</v>
          </cell>
          <cell r="I56103"/>
          <cell r="K56103">
            <v>1</v>
          </cell>
          <cell r="L56103"/>
          <cell r="M56103">
            <v>0</v>
          </cell>
        </row>
        <row r="56104">
          <cell r="A56104" t="str">
            <v>G64717040U33</v>
          </cell>
          <cell r="C56104" t="str">
            <v>THGT/4-710-7/-4K(400V50HZ) F400 IE3</v>
          </cell>
          <cell r="D56104">
            <v>1</v>
          </cell>
          <cell r="E56104">
            <v>103</v>
          </cell>
          <cell r="F56104">
            <v>23</v>
          </cell>
          <cell r="G56104">
            <v>389</v>
          </cell>
          <cell r="I56104"/>
          <cell r="K56104">
            <v>1</v>
          </cell>
          <cell r="L56104"/>
          <cell r="M56104">
            <v>0</v>
          </cell>
        </row>
        <row r="56105">
          <cell r="A56105" t="str">
            <v>G64717055U0</v>
          </cell>
          <cell r="C56105" t="str">
            <v>THGT/4-710-7/-5,5(400V50HZ) F400 IE2</v>
          </cell>
          <cell r="D56105">
            <v>1</v>
          </cell>
          <cell r="E56105">
            <v>103</v>
          </cell>
          <cell r="F56105">
            <v>23</v>
          </cell>
          <cell r="G56105">
            <v>389</v>
          </cell>
          <cell r="I56105" t="str">
            <v>N</v>
          </cell>
          <cell r="K56105">
            <v>1</v>
          </cell>
          <cell r="L56105">
            <v>642.37</v>
          </cell>
          <cell r="M56105">
            <v>3143.92</v>
          </cell>
        </row>
        <row r="56106">
          <cell r="A56106" t="str">
            <v>G64717055U03</v>
          </cell>
          <cell r="C56106" t="str">
            <v>THGT/4-710-7/-5,5(400V50HZ) F400 IE3</v>
          </cell>
          <cell r="D56106">
            <v>1</v>
          </cell>
          <cell r="E56106">
            <v>103</v>
          </cell>
          <cell r="F56106">
            <v>23</v>
          </cell>
          <cell r="G56106">
            <v>389</v>
          </cell>
          <cell r="I56106"/>
          <cell r="K56106">
            <v>1</v>
          </cell>
          <cell r="L56106"/>
          <cell r="M56106">
            <v>0</v>
          </cell>
        </row>
        <row r="56107">
          <cell r="A56107" t="str">
            <v>G64717055U1</v>
          </cell>
          <cell r="C56107" t="str">
            <v>THGT/4-710-7/-5,5LP(400V50HZ) F400 IE2</v>
          </cell>
          <cell r="D56107">
            <v>1</v>
          </cell>
          <cell r="E56107">
            <v>103</v>
          </cell>
          <cell r="F56107">
            <v>23</v>
          </cell>
          <cell r="G56107">
            <v>389</v>
          </cell>
          <cell r="I56107"/>
          <cell r="K56107">
            <v>1</v>
          </cell>
          <cell r="L56107">
            <v>673.54</v>
          </cell>
          <cell r="M56107">
            <v>3342.32</v>
          </cell>
        </row>
        <row r="56108">
          <cell r="A56108" t="str">
            <v>G64717055U13</v>
          </cell>
          <cell r="C56108" t="str">
            <v>THGT/4-710-7/-5,5LP(400V50HZ) F400 IE3</v>
          </cell>
          <cell r="D56108">
            <v>1</v>
          </cell>
          <cell r="E56108">
            <v>103</v>
          </cell>
          <cell r="F56108">
            <v>23</v>
          </cell>
          <cell r="G56108">
            <v>389</v>
          </cell>
          <cell r="I56108"/>
          <cell r="K56108">
            <v>1</v>
          </cell>
          <cell r="L56108"/>
          <cell r="M56108">
            <v>0</v>
          </cell>
        </row>
        <row r="56109">
          <cell r="A56109" t="str">
            <v>G64717055U2</v>
          </cell>
          <cell r="C56109" t="str">
            <v>THGT/4-710-7/-5,5L(400V50HZ) F400 IE2</v>
          </cell>
          <cell r="D56109">
            <v>1</v>
          </cell>
          <cell r="E56109">
            <v>103</v>
          </cell>
          <cell r="F56109">
            <v>23</v>
          </cell>
          <cell r="G56109">
            <v>389</v>
          </cell>
          <cell r="I56109" t="str">
            <v>N</v>
          </cell>
          <cell r="K56109">
            <v>1</v>
          </cell>
          <cell r="L56109">
            <v>726.34</v>
          </cell>
          <cell r="M56109">
            <v>3342.32</v>
          </cell>
        </row>
        <row r="56110">
          <cell r="A56110" t="str">
            <v>G64717055U23</v>
          </cell>
          <cell r="C56110" t="str">
            <v>THGT/4-710-7/-5,5L(400V50HZ) F400 IE3</v>
          </cell>
          <cell r="D56110">
            <v>1</v>
          </cell>
          <cell r="E56110">
            <v>103</v>
          </cell>
          <cell r="F56110">
            <v>23</v>
          </cell>
          <cell r="G56110">
            <v>389</v>
          </cell>
          <cell r="I56110"/>
          <cell r="K56110">
            <v>1</v>
          </cell>
          <cell r="L56110"/>
          <cell r="M56110">
            <v>0</v>
          </cell>
        </row>
        <row r="56111">
          <cell r="A56111" t="str">
            <v>G64717055U3</v>
          </cell>
          <cell r="C56111" t="str">
            <v>THGT/4-710-7/-5,5K(400V50HZ) F400 IE2</v>
          </cell>
          <cell r="D56111">
            <v>1</v>
          </cell>
          <cell r="E56111">
            <v>103</v>
          </cell>
          <cell r="F56111">
            <v>23</v>
          </cell>
          <cell r="G56111">
            <v>389</v>
          </cell>
          <cell r="I56111"/>
          <cell r="K56111">
            <v>1</v>
          </cell>
          <cell r="L56111"/>
          <cell r="M56111">
            <v>0</v>
          </cell>
        </row>
        <row r="56112">
          <cell r="A56112" t="str">
            <v>G64717055U33</v>
          </cell>
          <cell r="C56112" t="str">
            <v>THGT/4-710-7/-5,5K(400V50HZ) F400 IE3</v>
          </cell>
          <cell r="D56112">
            <v>1</v>
          </cell>
          <cell r="E56112">
            <v>103</v>
          </cell>
          <cell r="F56112">
            <v>23</v>
          </cell>
          <cell r="G56112">
            <v>389</v>
          </cell>
          <cell r="I56112"/>
          <cell r="K56112">
            <v>1</v>
          </cell>
          <cell r="L56112"/>
          <cell r="M56112">
            <v>0</v>
          </cell>
        </row>
        <row r="56113">
          <cell r="A56113" t="str">
            <v>G64803011U0</v>
          </cell>
          <cell r="C56113" t="str">
            <v>THGT/4-800-3/-1,1(230/400V50HZ) F400 IE2</v>
          </cell>
          <cell r="D56113">
            <v>1</v>
          </cell>
          <cell r="E56113">
            <v>103</v>
          </cell>
          <cell r="F56113">
            <v>24</v>
          </cell>
          <cell r="G56113">
            <v>390</v>
          </cell>
          <cell r="I56113" t="str">
            <v>N</v>
          </cell>
          <cell r="K56113">
            <v>1</v>
          </cell>
          <cell r="L56113">
            <v>379.16</v>
          </cell>
          <cell r="M56113">
            <v>1929.68</v>
          </cell>
        </row>
        <row r="56114">
          <cell r="A56114" t="str">
            <v>G64803011U03</v>
          </cell>
          <cell r="C56114" t="str">
            <v>THGT/4-800-3/-1,1(230/400V50HZ) F400 IE3</v>
          </cell>
          <cell r="D56114">
            <v>1</v>
          </cell>
          <cell r="E56114">
            <v>103</v>
          </cell>
          <cell r="F56114">
            <v>24</v>
          </cell>
          <cell r="G56114">
            <v>390</v>
          </cell>
          <cell r="I56114"/>
          <cell r="K56114">
            <v>1</v>
          </cell>
          <cell r="L56114"/>
          <cell r="M56114">
            <v>0</v>
          </cell>
        </row>
        <row r="56115">
          <cell r="A56115" t="str">
            <v>G64803011U1</v>
          </cell>
          <cell r="C56115" t="str">
            <v>THGT/4-800-3/-1,1LP(230/400V50HZ) F400 IE2</v>
          </cell>
          <cell r="D56115">
            <v>1</v>
          </cell>
          <cell r="E56115">
            <v>103</v>
          </cell>
          <cell r="F56115">
            <v>24</v>
          </cell>
          <cell r="G56115">
            <v>390</v>
          </cell>
          <cell r="I56115"/>
          <cell r="K56115">
            <v>1</v>
          </cell>
          <cell r="L56115">
            <v>411.82</v>
          </cell>
          <cell r="M56115">
            <v>2113.9</v>
          </cell>
        </row>
        <row r="56116">
          <cell r="A56116" t="str">
            <v>G64803011U13</v>
          </cell>
          <cell r="C56116" t="str">
            <v>THGT/4-800-3/-1,1LP(230/400V50HZ) F400 IE3</v>
          </cell>
          <cell r="D56116">
            <v>1</v>
          </cell>
          <cell r="E56116">
            <v>103</v>
          </cell>
          <cell r="F56116">
            <v>24</v>
          </cell>
          <cell r="G56116">
            <v>390</v>
          </cell>
          <cell r="I56116"/>
          <cell r="K56116">
            <v>1</v>
          </cell>
          <cell r="L56116"/>
          <cell r="M56116">
            <v>0</v>
          </cell>
        </row>
        <row r="56117">
          <cell r="A56117" t="str">
            <v>G64803011U2</v>
          </cell>
          <cell r="C56117" t="str">
            <v>THGT/4-800-3/-1,1L(230/400V50HZ) F400 IE2</v>
          </cell>
          <cell r="D56117">
            <v>1</v>
          </cell>
          <cell r="E56117">
            <v>103</v>
          </cell>
          <cell r="F56117">
            <v>24</v>
          </cell>
          <cell r="G56117">
            <v>390</v>
          </cell>
          <cell r="I56117" t="str">
            <v>N</v>
          </cell>
          <cell r="K56117">
            <v>1</v>
          </cell>
          <cell r="L56117"/>
          <cell r="M56117">
            <v>2113.9</v>
          </cell>
        </row>
        <row r="56118">
          <cell r="A56118" t="str">
            <v>G64803011U23</v>
          </cell>
          <cell r="C56118" t="str">
            <v>THGT/4-800-3/-1,1L(230/400V50HZ) F400 IE3</v>
          </cell>
          <cell r="D56118">
            <v>1</v>
          </cell>
          <cell r="E56118">
            <v>103</v>
          </cell>
          <cell r="F56118">
            <v>24</v>
          </cell>
          <cell r="G56118">
            <v>390</v>
          </cell>
          <cell r="I56118"/>
          <cell r="K56118">
            <v>1</v>
          </cell>
          <cell r="L56118"/>
          <cell r="M56118">
            <v>0</v>
          </cell>
        </row>
        <row r="56119">
          <cell r="A56119" t="str">
            <v>G64803011U3</v>
          </cell>
          <cell r="C56119" t="str">
            <v>THGT/4-800-3/-1,1K(230/400V50HZ) F400 IE2</v>
          </cell>
          <cell r="D56119">
            <v>1</v>
          </cell>
          <cell r="E56119">
            <v>103</v>
          </cell>
          <cell r="F56119">
            <v>24</v>
          </cell>
          <cell r="G56119">
            <v>390</v>
          </cell>
          <cell r="I56119"/>
          <cell r="K56119">
            <v>1</v>
          </cell>
          <cell r="L56119"/>
          <cell r="M56119">
            <v>0</v>
          </cell>
        </row>
        <row r="56120">
          <cell r="A56120" t="str">
            <v>G64803011U33</v>
          </cell>
          <cell r="C56120" t="str">
            <v>THGT/4-800-3/-1,1K(230/400V50HZ) F400 IE3</v>
          </cell>
          <cell r="D56120">
            <v>1</v>
          </cell>
          <cell r="E56120">
            <v>103</v>
          </cell>
          <cell r="F56120">
            <v>24</v>
          </cell>
          <cell r="G56120">
            <v>390</v>
          </cell>
          <cell r="I56120"/>
          <cell r="K56120">
            <v>1</v>
          </cell>
          <cell r="L56120"/>
          <cell r="M56120">
            <v>0</v>
          </cell>
        </row>
        <row r="56121">
          <cell r="A56121" t="str">
            <v>G64803015U0</v>
          </cell>
          <cell r="C56121" t="str">
            <v>THGT/4-800-3/-1,5(230/400V50HZ) F400 IE2</v>
          </cell>
          <cell r="D56121">
            <v>1</v>
          </cell>
          <cell r="E56121">
            <v>103</v>
          </cell>
          <cell r="F56121">
            <v>24</v>
          </cell>
          <cell r="G56121">
            <v>390</v>
          </cell>
          <cell r="I56121" t="str">
            <v>N</v>
          </cell>
          <cell r="K56121">
            <v>1</v>
          </cell>
          <cell r="L56121">
            <v>405.64</v>
          </cell>
          <cell r="M56121">
            <v>2120.15</v>
          </cell>
        </row>
        <row r="56122">
          <cell r="A56122" t="str">
            <v>G64803015U03</v>
          </cell>
          <cell r="C56122" t="str">
            <v>THGT/4-800-3/-1,5(230/400V50HZ) F400 IE3</v>
          </cell>
          <cell r="D56122">
            <v>1</v>
          </cell>
          <cell r="E56122">
            <v>103</v>
          </cell>
          <cell r="F56122">
            <v>24</v>
          </cell>
          <cell r="G56122">
            <v>390</v>
          </cell>
          <cell r="I56122"/>
          <cell r="K56122">
            <v>1</v>
          </cell>
          <cell r="L56122"/>
          <cell r="M56122">
            <v>0</v>
          </cell>
        </row>
        <row r="56123">
          <cell r="A56123" t="str">
            <v>G64803015U1</v>
          </cell>
          <cell r="C56123" t="str">
            <v>THGT/4-800-3/-1,5LP(230/400V50HZ) F400 IE2</v>
          </cell>
          <cell r="D56123">
            <v>1</v>
          </cell>
          <cell r="E56123">
            <v>103</v>
          </cell>
          <cell r="F56123">
            <v>24</v>
          </cell>
          <cell r="G56123">
            <v>390</v>
          </cell>
          <cell r="I56123"/>
          <cell r="K56123">
            <v>1</v>
          </cell>
          <cell r="L56123">
            <v>438.29</v>
          </cell>
          <cell r="M56123">
            <v>2304.37</v>
          </cell>
        </row>
        <row r="56124">
          <cell r="A56124" t="str">
            <v>G64803015U13</v>
          </cell>
          <cell r="C56124" t="str">
            <v>THGT/4-800-3/-1,5LP(230/400V50HZ) F400 IE3</v>
          </cell>
          <cell r="D56124">
            <v>1</v>
          </cell>
          <cell r="E56124">
            <v>103</v>
          </cell>
          <cell r="F56124">
            <v>24</v>
          </cell>
          <cell r="G56124">
            <v>390</v>
          </cell>
          <cell r="I56124"/>
          <cell r="K56124">
            <v>1</v>
          </cell>
          <cell r="L56124"/>
          <cell r="M56124">
            <v>0</v>
          </cell>
        </row>
        <row r="56125">
          <cell r="A56125" t="str">
            <v>G64803015U2</v>
          </cell>
          <cell r="C56125" t="str">
            <v>THGT/4-800-3/-1,5L(230/400V50HZ) F400 IE2</v>
          </cell>
          <cell r="D56125">
            <v>1</v>
          </cell>
          <cell r="E56125">
            <v>103</v>
          </cell>
          <cell r="F56125">
            <v>24</v>
          </cell>
          <cell r="G56125">
            <v>390</v>
          </cell>
          <cell r="I56125" t="str">
            <v>N</v>
          </cell>
          <cell r="K56125">
            <v>1</v>
          </cell>
          <cell r="L56125">
            <v>490.85</v>
          </cell>
          <cell r="M56125">
            <v>2304.37</v>
          </cell>
        </row>
        <row r="56126">
          <cell r="A56126" t="str">
            <v>G64803015U23</v>
          </cell>
          <cell r="C56126" t="str">
            <v>THGT/4-800-3/-1,5L(230/400V50HZ) F400 IE3</v>
          </cell>
          <cell r="D56126">
            <v>1</v>
          </cell>
          <cell r="E56126">
            <v>103</v>
          </cell>
          <cell r="F56126">
            <v>24</v>
          </cell>
          <cell r="G56126">
            <v>390</v>
          </cell>
          <cell r="I56126"/>
          <cell r="K56126">
            <v>1</v>
          </cell>
          <cell r="L56126"/>
          <cell r="M56126">
            <v>0</v>
          </cell>
        </row>
        <row r="56127">
          <cell r="A56127" t="str">
            <v>G64803015U3</v>
          </cell>
          <cell r="C56127" t="str">
            <v>THGT/4-800-3/-1,5K(230/400V50HZ) F400 IE2</v>
          </cell>
          <cell r="D56127">
            <v>1</v>
          </cell>
          <cell r="E56127">
            <v>103</v>
          </cell>
          <cell r="F56127">
            <v>24</v>
          </cell>
          <cell r="G56127">
            <v>390</v>
          </cell>
          <cell r="I56127"/>
          <cell r="K56127">
            <v>1</v>
          </cell>
          <cell r="L56127"/>
          <cell r="M56127">
            <v>0</v>
          </cell>
        </row>
        <row r="56128">
          <cell r="A56128" t="str">
            <v>G64803015U33</v>
          </cell>
          <cell r="C56128" t="str">
            <v>THGT/4-800-3/-1,5K(230/400V50HZ) F400 IE3</v>
          </cell>
          <cell r="D56128">
            <v>1</v>
          </cell>
          <cell r="E56128">
            <v>103</v>
          </cell>
          <cell r="F56128">
            <v>24</v>
          </cell>
          <cell r="G56128">
            <v>390</v>
          </cell>
          <cell r="I56128"/>
          <cell r="K56128">
            <v>1</v>
          </cell>
          <cell r="L56128"/>
          <cell r="M56128">
            <v>0</v>
          </cell>
        </row>
        <row r="56129">
          <cell r="A56129" t="str">
            <v>G64803022U0</v>
          </cell>
          <cell r="C56129" t="str">
            <v>THGT/4-800-3/-2,2(230/400V50HZ) F400 IE2</v>
          </cell>
          <cell r="D56129">
            <v>1</v>
          </cell>
          <cell r="E56129">
            <v>103</v>
          </cell>
          <cell r="F56129">
            <v>24</v>
          </cell>
          <cell r="G56129">
            <v>390</v>
          </cell>
          <cell r="I56129" t="str">
            <v>N</v>
          </cell>
          <cell r="K56129">
            <v>1</v>
          </cell>
          <cell r="L56129">
            <v>458.73</v>
          </cell>
          <cell r="M56129">
            <v>2359.25</v>
          </cell>
        </row>
        <row r="56130">
          <cell r="A56130" t="str">
            <v>G64803022U03</v>
          </cell>
          <cell r="C56130" t="str">
            <v>THGT/4-800-3/-2,2(230/400V50HZ) F400 IE3</v>
          </cell>
          <cell r="D56130">
            <v>1</v>
          </cell>
          <cell r="E56130">
            <v>103</v>
          </cell>
          <cell r="F56130">
            <v>24</v>
          </cell>
          <cell r="G56130">
            <v>390</v>
          </cell>
          <cell r="I56130"/>
          <cell r="K56130">
            <v>1</v>
          </cell>
          <cell r="L56130"/>
          <cell r="M56130">
            <v>0</v>
          </cell>
        </row>
        <row r="56131">
          <cell r="A56131" t="str">
            <v>G64803022U1</v>
          </cell>
          <cell r="C56131" t="str">
            <v>THGT/4-800-3/-2,2LP(230/400V50HZ) F400 IE2</v>
          </cell>
          <cell r="D56131">
            <v>1</v>
          </cell>
          <cell r="E56131">
            <v>103</v>
          </cell>
          <cell r="F56131">
            <v>24</v>
          </cell>
          <cell r="G56131">
            <v>390</v>
          </cell>
          <cell r="I56131"/>
          <cell r="K56131">
            <v>1</v>
          </cell>
          <cell r="L56131">
            <v>492.19</v>
          </cell>
          <cell r="M56131">
            <v>2543.48</v>
          </cell>
        </row>
        <row r="56132">
          <cell r="A56132" t="str">
            <v>G64803022U13</v>
          </cell>
          <cell r="C56132" t="str">
            <v>THGT/4-800-3/-2,2LP(230/400V50HZ) F400 IE3</v>
          </cell>
          <cell r="D56132">
            <v>1</v>
          </cell>
          <cell r="E56132">
            <v>103</v>
          </cell>
          <cell r="F56132">
            <v>24</v>
          </cell>
          <cell r="G56132">
            <v>390</v>
          </cell>
          <cell r="I56132"/>
          <cell r="K56132">
            <v>1</v>
          </cell>
          <cell r="L56132"/>
          <cell r="M56132">
            <v>0</v>
          </cell>
        </row>
        <row r="56133">
          <cell r="A56133" t="str">
            <v>G64803022U2</v>
          </cell>
          <cell r="C56133" t="str">
            <v>THGT/4-800-3/-2,2L(230/400V50HZ) F400 IE2</v>
          </cell>
          <cell r="D56133">
            <v>1</v>
          </cell>
          <cell r="E56133">
            <v>103</v>
          </cell>
          <cell r="F56133">
            <v>24</v>
          </cell>
          <cell r="G56133">
            <v>390</v>
          </cell>
          <cell r="I56133" t="str">
            <v>N</v>
          </cell>
          <cell r="K56133">
            <v>1</v>
          </cell>
          <cell r="L56133">
            <v>542.14</v>
          </cell>
          <cell r="M56133">
            <v>2543.48</v>
          </cell>
        </row>
        <row r="56134">
          <cell r="A56134" t="str">
            <v>G64803022U23</v>
          </cell>
          <cell r="C56134" t="str">
            <v>THGT/4-800-3/-2,2L(230/400V50HZ) F400 IE3</v>
          </cell>
          <cell r="D56134">
            <v>1</v>
          </cell>
          <cell r="E56134">
            <v>103</v>
          </cell>
          <cell r="F56134">
            <v>24</v>
          </cell>
          <cell r="G56134">
            <v>390</v>
          </cell>
          <cell r="I56134"/>
          <cell r="K56134">
            <v>1</v>
          </cell>
          <cell r="L56134"/>
          <cell r="M56134">
            <v>0</v>
          </cell>
        </row>
        <row r="56135">
          <cell r="A56135" t="str">
            <v>G64803022U3</v>
          </cell>
          <cell r="C56135" t="str">
            <v>THGT/4-800-3/-2,2K(230/400V50HZ) F400 IE2</v>
          </cell>
          <cell r="D56135">
            <v>1</v>
          </cell>
          <cell r="E56135">
            <v>103</v>
          </cell>
          <cell r="F56135">
            <v>24</v>
          </cell>
          <cell r="G56135">
            <v>390</v>
          </cell>
          <cell r="I56135"/>
          <cell r="K56135">
            <v>1</v>
          </cell>
          <cell r="L56135"/>
          <cell r="M56135">
            <v>0</v>
          </cell>
        </row>
        <row r="56136">
          <cell r="A56136" t="str">
            <v>G64803022U33</v>
          </cell>
          <cell r="C56136" t="str">
            <v>THGT/4-800-3/-2,2K(230/400V50HZ) F400 IE3</v>
          </cell>
          <cell r="D56136">
            <v>1</v>
          </cell>
          <cell r="E56136">
            <v>103</v>
          </cell>
          <cell r="F56136">
            <v>24</v>
          </cell>
          <cell r="G56136">
            <v>390</v>
          </cell>
          <cell r="I56136"/>
          <cell r="K56136">
            <v>1</v>
          </cell>
          <cell r="L56136"/>
          <cell r="M56136">
            <v>0</v>
          </cell>
        </row>
        <row r="56137">
          <cell r="A56137" t="str">
            <v>G64803030U0</v>
          </cell>
          <cell r="C56137" t="str">
            <v>THGT/4-800-3/-3(230/400V50HZ) F400 IE2</v>
          </cell>
          <cell r="D56137">
            <v>1</v>
          </cell>
          <cell r="E56137">
            <v>103</v>
          </cell>
          <cell r="F56137">
            <v>24</v>
          </cell>
          <cell r="G56137">
            <v>390</v>
          </cell>
          <cell r="I56137" t="str">
            <v>N</v>
          </cell>
          <cell r="K56137">
            <v>1</v>
          </cell>
          <cell r="L56137">
            <v>529.44000000000005</v>
          </cell>
          <cell r="M56137">
            <v>2650.97</v>
          </cell>
        </row>
        <row r="56138">
          <cell r="A56138" t="str">
            <v>G64803030U03</v>
          </cell>
          <cell r="C56138" t="str">
            <v>THGT/4-800-3/-3(230/400V50HZ) F400 IE3</v>
          </cell>
          <cell r="D56138">
            <v>1</v>
          </cell>
          <cell r="E56138">
            <v>103</v>
          </cell>
          <cell r="F56138">
            <v>24</v>
          </cell>
          <cell r="G56138">
            <v>390</v>
          </cell>
          <cell r="I56138"/>
          <cell r="K56138">
            <v>1</v>
          </cell>
          <cell r="L56138"/>
          <cell r="M56138">
            <v>0</v>
          </cell>
        </row>
        <row r="56139">
          <cell r="A56139" t="str">
            <v>G64803030U1</v>
          </cell>
          <cell r="C56139" t="str">
            <v>THGT/4-800-3/-3LP(230/400V50HZ) F400 IE2</v>
          </cell>
          <cell r="D56139">
            <v>1</v>
          </cell>
          <cell r="E56139">
            <v>103</v>
          </cell>
          <cell r="F56139">
            <v>24</v>
          </cell>
          <cell r="G56139">
            <v>390</v>
          </cell>
          <cell r="I56139"/>
          <cell r="K56139">
            <v>1</v>
          </cell>
          <cell r="L56139">
            <v>562.89</v>
          </cell>
          <cell r="M56139">
            <v>2835.17</v>
          </cell>
        </row>
        <row r="56140">
          <cell r="A56140" t="str">
            <v>G64803030U13</v>
          </cell>
          <cell r="C56140" t="str">
            <v>THGT/4-800-3/-3LP(230/400V50HZ) F400 IE3</v>
          </cell>
          <cell r="D56140">
            <v>1</v>
          </cell>
          <cell r="E56140">
            <v>103</v>
          </cell>
          <cell r="F56140">
            <v>24</v>
          </cell>
          <cell r="G56140">
            <v>390</v>
          </cell>
          <cell r="I56140"/>
          <cell r="K56140">
            <v>1</v>
          </cell>
          <cell r="L56140"/>
          <cell r="M56140">
            <v>0</v>
          </cell>
        </row>
        <row r="56141">
          <cell r="A56141" t="str">
            <v>G64803030U2</v>
          </cell>
          <cell r="C56141" t="str">
            <v>THGT/4-800-3/-3L(230/400V50HZ) F400 IE2</v>
          </cell>
          <cell r="D56141">
            <v>1</v>
          </cell>
          <cell r="E56141">
            <v>103</v>
          </cell>
          <cell r="F56141">
            <v>24</v>
          </cell>
          <cell r="G56141">
            <v>390</v>
          </cell>
          <cell r="I56141" t="str">
            <v>N</v>
          </cell>
          <cell r="K56141">
            <v>1</v>
          </cell>
          <cell r="L56141">
            <v>612.85</v>
          </cell>
          <cell r="M56141">
            <v>2835.17</v>
          </cell>
        </row>
        <row r="56142">
          <cell r="A56142" t="str">
            <v>G64803030U23</v>
          </cell>
          <cell r="C56142" t="str">
            <v>THGT/4-800-3/-3L(230/400V50HZ) F400 IE3</v>
          </cell>
          <cell r="D56142">
            <v>1</v>
          </cell>
          <cell r="E56142">
            <v>103</v>
          </cell>
          <cell r="F56142">
            <v>24</v>
          </cell>
          <cell r="G56142">
            <v>390</v>
          </cell>
          <cell r="I56142"/>
          <cell r="K56142">
            <v>1</v>
          </cell>
          <cell r="L56142"/>
          <cell r="M56142">
            <v>0</v>
          </cell>
        </row>
        <row r="56143">
          <cell r="A56143" t="str">
            <v>G64803030U3</v>
          </cell>
          <cell r="C56143" t="str">
            <v>THGT/4-800-3/-3K(230/400V50HZ) F400 IE2</v>
          </cell>
          <cell r="D56143">
            <v>1</v>
          </cell>
          <cell r="E56143">
            <v>103</v>
          </cell>
          <cell r="F56143">
            <v>24</v>
          </cell>
          <cell r="G56143">
            <v>390</v>
          </cell>
          <cell r="I56143"/>
          <cell r="K56143">
            <v>1</v>
          </cell>
          <cell r="L56143"/>
          <cell r="M56143">
            <v>0</v>
          </cell>
        </row>
        <row r="56144">
          <cell r="A56144" t="str">
            <v>G64803030U33</v>
          </cell>
          <cell r="C56144" t="str">
            <v>THGT/4-800-3/-3K(230/400V50HZ) F400 IE3</v>
          </cell>
          <cell r="D56144">
            <v>1</v>
          </cell>
          <cell r="E56144">
            <v>103</v>
          </cell>
          <cell r="F56144">
            <v>24</v>
          </cell>
          <cell r="G56144">
            <v>390</v>
          </cell>
          <cell r="I56144"/>
          <cell r="K56144">
            <v>1</v>
          </cell>
          <cell r="L56144"/>
          <cell r="M56144">
            <v>0</v>
          </cell>
        </row>
        <row r="56145">
          <cell r="A56145" t="str">
            <v>G64803040U0</v>
          </cell>
          <cell r="C56145" t="str">
            <v>THGT/4-800-3/-4(400V50HZ) F400 IE2</v>
          </cell>
          <cell r="D56145">
            <v>1</v>
          </cell>
          <cell r="E56145">
            <v>103</v>
          </cell>
          <cell r="F56145">
            <v>24</v>
          </cell>
          <cell r="G56145">
            <v>390</v>
          </cell>
          <cell r="I56145" t="str">
            <v>N</v>
          </cell>
          <cell r="K56145">
            <v>1</v>
          </cell>
          <cell r="L56145">
            <v>543.54</v>
          </cell>
          <cell r="M56145">
            <v>2912.68</v>
          </cell>
        </row>
        <row r="56146">
          <cell r="A56146" t="str">
            <v>G64803040U03</v>
          </cell>
          <cell r="C56146" t="str">
            <v>THGT/4-800-3/-4(400V50HZ) F400 IE3</v>
          </cell>
          <cell r="D56146">
            <v>1</v>
          </cell>
          <cell r="E56146">
            <v>103</v>
          </cell>
          <cell r="F56146">
            <v>24</v>
          </cell>
          <cell r="G56146">
            <v>390</v>
          </cell>
          <cell r="I56146"/>
          <cell r="K56146">
            <v>1</v>
          </cell>
          <cell r="L56146"/>
          <cell r="M56146">
            <v>0</v>
          </cell>
        </row>
        <row r="56147">
          <cell r="A56147" t="str">
            <v>G64803040U1</v>
          </cell>
          <cell r="C56147" t="str">
            <v>THGT/4-800-3/-4LP(400V50HZ) F400 IE2</v>
          </cell>
          <cell r="D56147">
            <v>1</v>
          </cell>
          <cell r="E56147">
            <v>103</v>
          </cell>
          <cell r="F56147">
            <v>24</v>
          </cell>
          <cell r="G56147">
            <v>390</v>
          </cell>
          <cell r="I56147"/>
          <cell r="K56147">
            <v>1</v>
          </cell>
          <cell r="L56147">
            <v>575.97</v>
          </cell>
          <cell r="M56147">
            <v>3125.25</v>
          </cell>
        </row>
        <row r="56148">
          <cell r="A56148" t="str">
            <v>G64803040U13</v>
          </cell>
          <cell r="C56148" t="str">
            <v>THGT/4-800-3/-4LP(400V50HZ) F400 IE3</v>
          </cell>
          <cell r="D56148">
            <v>1</v>
          </cell>
          <cell r="E56148">
            <v>103</v>
          </cell>
          <cell r="F56148">
            <v>24</v>
          </cell>
          <cell r="G56148">
            <v>390</v>
          </cell>
          <cell r="I56148"/>
          <cell r="K56148">
            <v>1</v>
          </cell>
          <cell r="L56148"/>
          <cell r="M56148">
            <v>0</v>
          </cell>
        </row>
        <row r="56149">
          <cell r="A56149" t="str">
            <v>G64803040U2</v>
          </cell>
          <cell r="C56149" t="str">
            <v>THGT/4-800-3/-4L(400V50HZ) F400 IE2</v>
          </cell>
          <cell r="D56149">
            <v>1</v>
          </cell>
          <cell r="E56149">
            <v>103</v>
          </cell>
          <cell r="F56149">
            <v>24</v>
          </cell>
          <cell r="G56149">
            <v>390</v>
          </cell>
          <cell r="I56149" t="str">
            <v>N</v>
          </cell>
          <cell r="K56149">
            <v>1</v>
          </cell>
          <cell r="L56149">
            <v>624.4</v>
          </cell>
          <cell r="M56149">
            <v>3125.25</v>
          </cell>
        </row>
        <row r="56150">
          <cell r="A56150" t="str">
            <v>G64803040U23</v>
          </cell>
          <cell r="C56150" t="str">
            <v>THGT/4-800-3/-4L(400V50HZ) F400 IE3</v>
          </cell>
          <cell r="D56150">
            <v>1</v>
          </cell>
          <cell r="E56150">
            <v>103</v>
          </cell>
          <cell r="F56150">
            <v>24</v>
          </cell>
          <cell r="G56150">
            <v>390</v>
          </cell>
          <cell r="I56150"/>
          <cell r="K56150">
            <v>1</v>
          </cell>
          <cell r="L56150"/>
          <cell r="M56150">
            <v>0</v>
          </cell>
        </row>
        <row r="56151">
          <cell r="A56151" t="str">
            <v>G64803040U3</v>
          </cell>
          <cell r="C56151" t="str">
            <v>THGT/4-800-3/-4K(400V50HZ) F400 IE2</v>
          </cell>
          <cell r="D56151">
            <v>1</v>
          </cell>
          <cell r="E56151">
            <v>103</v>
          </cell>
          <cell r="F56151">
            <v>24</v>
          </cell>
          <cell r="G56151">
            <v>390</v>
          </cell>
          <cell r="I56151"/>
          <cell r="K56151">
            <v>1</v>
          </cell>
          <cell r="L56151"/>
          <cell r="M56151">
            <v>0</v>
          </cell>
        </row>
        <row r="56152">
          <cell r="A56152" t="str">
            <v>G64803040U33</v>
          </cell>
          <cell r="C56152" t="str">
            <v>THGT/4-800-3/-4K(400V50HZ) F400 IE3</v>
          </cell>
          <cell r="D56152">
            <v>1</v>
          </cell>
          <cell r="E56152">
            <v>103</v>
          </cell>
          <cell r="F56152">
            <v>24</v>
          </cell>
          <cell r="G56152">
            <v>390</v>
          </cell>
          <cell r="I56152"/>
          <cell r="K56152">
            <v>1</v>
          </cell>
          <cell r="L56152"/>
          <cell r="M56152">
            <v>0</v>
          </cell>
        </row>
        <row r="56153">
          <cell r="A56153" t="str">
            <v>G64803055U0</v>
          </cell>
          <cell r="C56153" t="str">
            <v>THGT/4-800-3/-5,5(400V50HZ) F400 IE2</v>
          </cell>
          <cell r="D56153">
            <v>1</v>
          </cell>
          <cell r="E56153">
            <v>103</v>
          </cell>
          <cell r="F56153">
            <v>24</v>
          </cell>
          <cell r="G56153">
            <v>390</v>
          </cell>
          <cell r="I56153" t="str">
            <v>N</v>
          </cell>
          <cell r="K56153">
            <v>1</v>
          </cell>
          <cell r="L56153">
            <v>613.19000000000005</v>
          </cell>
          <cell r="M56153">
            <v>3151.32</v>
          </cell>
        </row>
        <row r="56154">
          <cell r="A56154" t="str">
            <v>G64803055U03</v>
          </cell>
          <cell r="C56154" t="str">
            <v>THGT/4-800-3/-5,5(400V50HZ) F400 IE3</v>
          </cell>
          <cell r="D56154">
            <v>1</v>
          </cell>
          <cell r="E56154">
            <v>103</v>
          </cell>
          <cell r="F56154">
            <v>24</v>
          </cell>
          <cell r="G56154">
            <v>390</v>
          </cell>
          <cell r="I56154"/>
          <cell r="K56154">
            <v>1</v>
          </cell>
          <cell r="L56154"/>
          <cell r="M56154">
            <v>0</v>
          </cell>
        </row>
        <row r="56155">
          <cell r="A56155" t="str">
            <v>G64803055U1</v>
          </cell>
          <cell r="C56155" t="str">
            <v>THGT/4-800-3/-5,5LP(400V50HZ) F400 IE2</v>
          </cell>
          <cell r="D56155">
            <v>1</v>
          </cell>
          <cell r="E56155">
            <v>103</v>
          </cell>
          <cell r="F56155">
            <v>24</v>
          </cell>
          <cell r="G56155">
            <v>390</v>
          </cell>
          <cell r="I56155"/>
          <cell r="K56155">
            <v>1</v>
          </cell>
          <cell r="L56155"/>
          <cell r="M56155">
            <v>3363.86</v>
          </cell>
        </row>
        <row r="56156">
          <cell r="A56156" t="str">
            <v>G64803055U13</v>
          </cell>
          <cell r="C56156" t="str">
            <v>THGT/4-800-3/-5,5LP(400V50HZ) F400 IE3</v>
          </cell>
          <cell r="D56156">
            <v>1</v>
          </cell>
          <cell r="E56156">
            <v>103</v>
          </cell>
          <cell r="F56156">
            <v>24</v>
          </cell>
          <cell r="G56156">
            <v>390</v>
          </cell>
          <cell r="I56156"/>
          <cell r="K56156">
            <v>1</v>
          </cell>
          <cell r="L56156"/>
          <cell r="M56156">
            <v>0</v>
          </cell>
        </row>
        <row r="56157">
          <cell r="A56157" t="str">
            <v>G64803055U2</v>
          </cell>
          <cell r="C56157" t="str">
            <v>THGT/4-800-3/-5,5L(400V50HZ) F400 IE2</v>
          </cell>
          <cell r="D56157">
            <v>1</v>
          </cell>
          <cell r="E56157">
            <v>103</v>
          </cell>
          <cell r="F56157">
            <v>24</v>
          </cell>
          <cell r="G56157">
            <v>390</v>
          </cell>
          <cell r="I56157" t="str">
            <v>N</v>
          </cell>
          <cell r="K56157">
            <v>1</v>
          </cell>
          <cell r="L56157">
            <v>700.11</v>
          </cell>
          <cell r="M56157">
            <v>3363.86</v>
          </cell>
        </row>
        <row r="56158">
          <cell r="A56158" t="str">
            <v>G64803055U23</v>
          </cell>
          <cell r="C56158" t="str">
            <v>THGT/4-800-3/-5,5L(400V50HZ) F400 IE3</v>
          </cell>
          <cell r="D56158">
            <v>1</v>
          </cell>
          <cell r="E56158">
            <v>103</v>
          </cell>
          <cell r="F56158">
            <v>24</v>
          </cell>
          <cell r="G56158">
            <v>390</v>
          </cell>
          <cell r="I56158"/>
          <cell r="K56158">
            <v>1</v>
          </cell>
          <cell r="L56158"/>
          <cell r="M56158">
            <v>0</v>
          </cell>
        </row>
        <row r="56159">
          <cell r="A56159" t="str">
            <v>G64803055U3</v>
          </cell>
          <cell r="C56159" t="str">
            <v>THGT/4-800-3/-5,5K(400V50HZ) F400 IE2</v>
          </cell>
          <cell r="D56159">
            <v>1</v>
          </cell>
          <cell r="E56159">
            <v>103</v>
          </cell>
          <cell r="F56159">
            <v>24</v>
          </cell>
          <cell r="G56159">
            <v>390</v>
          </cell>
          <cell r="I56159"/>
          <cell r="K56159">
            <v>1</v>
          </cell>
          <cell r="L56159"/>
          <cell r="M56159">
            <v>0</v>
          </cell>
        </row>
        <row r="56160">
          <cell r="A56160" t="str">
            <v>G64803055U33</v>
          </cell>
          <cell r="C56160" t="str">
            <v>THGT/4-800-3/-5,5K(400V50HZ) F400 IE3</v>
          </cell>
          <cell r="D56160">
            <v>1</v>
          </cell>
          <cell r="E56160">
            <v>103</v>
          </cell>
          <cell r="F56160">
            <v>24</v>
          </cell>
          <cell r="G56160">
            <v>390</v>
          </cell>
          <cell r="I56160"/>
          <cell r="K56160">
            <v>1</v>
          </cell>
          <cell r="L56160"/>
          <cell r="M56160">
            <v>0</v>
          </cell>
        </row>
        <row r="56161">
          <cell r="A56161" t="str">
            <v>G64806015U0</v>
          </cell>
          <cell r="C56161" t="str">
            <v>THGT/4-800-6/-1,5(230/400V50HZ) F400 IE2</v>
          </cell>
          <cell r="D56161">
            <v>1</v>
          </cell>
          <cell r="E56161">
            <v>103</v>
          </cell>
          <cell r="F56161">
            <v>24</v>
          </cell>
          <cell r="G56161">
            <v>391</v>
          </cell>
          <cell r="I56161" t="str">
            <v>N</v>
          </cell>
          <cell r="K56161">
            <v>1</v>
          </cell>
          <cell r="L56161">
            <v>433.51</v>
          </cell>
          <cell r="M56161">
            <v>2207.64</v>
          </cell>
        </row>
        <row r="56162">
          <cell r="A56162" t="str">
            <v>G64806015U03</v>
          </cell>
          <cell r="C56162" t="str">
            <v>THGT/4-800-6/-1,5(230/400V50HZ) F400 IE3</v>
          </cell>
          <cell r="D56162">
            <v>1</v>
          </cell>
          <cell r="E56162">
            <v>103</v>
          </cell>
          <cell r="F56162">
            <v>24</v>
          </cell>
          <cell r="G56162">
            <v>391</v>
          </cell>
          <cell r="I56162"/>
          <cell r="K56162">
            <v>1</v>
          </cell>
          <cell r="L56162"/>
          <cell r="M56162">
            <v>0</v>
          </cell>
        </row>
        <row r="56163">
          <cell r="A56163" t="str">
            <v>G64806015U1</v>
          </cell>
          <cell r="C56163" t="str">
            <v>THGT/4-800-6/-1,5LP(230/400V50HZ) F400 IE2</v>
          </cell>
          <cell r="D56163">
            <v>1</v>
          </cell>
          <cell r="E56163">
            <v>103</v>
          </cell>
          <cell r="F56163">
            <v>24</v>
          </cell>
          <cell r="G56163">
            <v>391</v>
          </cell>
          <cell r="I56163"/>
          <cell r="K56163">
            <v>1</v>
          </cell>
          <cell r="L56163">
            <v>466.17</v>
          </cell>
          <cell r="M56163">
            <v>2391.86</v>
          </cell>
        </row>
        <row r="56164">
          <cell r="A56164" t="str">
            <v>G64806015U13</v>
          </cell>
          <cell r="C56164" t="str">
            <v>THGT/4-800-6/-1,5LP(230/400V50HZ) F400 IE3</v>
          </cell>
          <cell r="D56164">
            <v>1</v>
          </cell>
          <cell r="E56164">
            <v>103</v>
          </cell>
          <cell r="F56164">
            <v>24</v>
          </cell>
          <cell r="G56164">
            <v>391</v>
          </cell>
          <cell r="I56164"/>
          <cell r="K56164">
            <v>1</v>
          </cell>
          <cell r="L56164"/>
          <cell r="M56164">
            <v>0</v>
          </cell>
        </row>
        <row r="56165">
          <cell r="A56165" t="str">
            <v>G64806015U2</v>
          </cell>
          <cell r="C56165" t="str">
            <v>THGT/4-800-6/-1,5L(230/400V50HZ) F400 IE2</v>
          </cell>
          <cell r="D56165">
            <v>1</v>
          </cell>
          <cell r="E56165">
            <v>103</v>
          </cell>
          <cell r="F56165">
            <v>24</v>
          </cell>
          <cell r="G56165">
            <v>391</v>
          </cell>
          <cell r="I56165" t="str">
            <v>N</v>
          </cell>
          <cell r="K56165">
            <v>1</v>
          </cell>
          <cell r="L56165">
            <v>518.73</v>
          </cell>
          <cell r="M56165">
            <v>2391.86</v>
          </cell>
        </row>
        <row r="56166">
          <cell r="A56166" t="str">
            <v>G64806015U23</v>
          </cell>
          <cell r="C56166" t="str">
            <v>THGT/4-800-6/-1,5L(230/400V50HZ) F400 IE3</v>
          </cell>
          <cell r="D56166">
            <v>1</v>
          </cell>
          <cell r="E56166">
            <v>103</v>
          </cell>
          <cell r="F56166">
            <v>24</v>
          </cell>
          <cell r="G56166">
            <v>391</v>
          </cell>
          <cell r="I56166"/>
          <cell r="K56166">
            <v>1</v>
          </cell>
          <cell r="L56166"/>
          <cell r="M56166">
            <v>0</v>
          </cell>
        </row>
        <row r="56167">
          <cell r="A56167" t="str">
            <v>G64806015U3</v>
          </cell>
          <cell r="C56167" t="str">
            <v>THGT/4-800-6/-1,5K(230/400V50HZ) F400 IE2</v>
          </cell>
          <cell r="D56167">
            <v>1</v>
          </cell>
          <cell r="E56167">
            <v>103</v>
          </cell>
          <cell r="F56167">
            <v>24</v>
          </cell>
          <cell r="G56167">
            <v>391</v>
          </cell>
          <cell r="I56167"/>
          <cell r="K56167">
            <v>1</v>
          </cell>
          <cell r="L56167"/>
          <cell r="M56167">
            <v>0</v>
          </cell>
        </row>
        <row r="56168">
          <cell r="A56168" t="str">
            <v>G64806015U33</v>
          </cell>
          <cell r="C56168" t="str">
            <v>THGT/4-800-6/-1,5K(230/400V50HZ) F400 IE3</v>
          </cell>
          <cell r="D56168">
            <v>1</v>
          </cell>
          <cell r="E56168">
            <v>103</v>
          </cell>
          <cell r="F56168">
            <v>24</v>
          </cell>
          <cell r="G56168">
            <v>391</v>
          </cell>
          <cell r="I56168"/>
          <cell r="K56168">
            <v>1</v>
          </cell>
          <cell r="L56168"/>
          <cell r="M56168">
            <v>0</v>
          </cell>
        </row>
        <row r="56169">
          <cell r="A56169" t="str">
            <v>G64806022U0</v>
          </cell>
          <cell r="C56169" t="str">
            <v>THGT/4-800-6/-2,2(230/400V50HZ) F400 IE2</v>
          </cell>
          <cell r="D56169">
            <v>1</v>
          </cell>
          <cell r="E56169">
            <v>103</v>
          </cell>
          <cell r="F56169">
            <v>24</v>
          </cell>
          <cell r="G56169">
            <v>391</v>
          </cell>
          <cell r="I56169" t="str">
            <v>N</v>
          </cell>
          <cell r="K56169">
            <v>1</v>
          </cell>
          <cell r="L56169">
            <v>486.61</v>
          </cell>
          <cell r="M56169">
            <v>2446.73</v>
          </cell>
        </row>
        <row r="56170">
          <cell r="A56170" t="str">
            <v>G64806022U03</v>
          </cell>
          <cell r="C56170" t="str">
            <v>THGT/4-800-6/-2,2(230/400V50HZ) F400 IE3</v>
          </cell>
          <cell r="D56170">
            <v>1</v>
          </cell>
          <cell r="E56170">
            <v>103</v>
          </cell>
          <cell r="F56170">
            <v>24</v>
          </cell>
          <cell r="G56170">
            <v>391</v>
          </cell>
          <cell r="I56170"/>
          <cell r="K56170">
            <v>1</v>
          </cell>
          <cell r="L56170"/>
          <cell r="M56170">
            <v>0</v>
          </cell>
        </row>
        <row r="56171">
          <cell r="A56171" t="str">
            <v>G64806022U1</v>
          </cell>
          <cell r="C56171" t="str">
            <v>THGT/4-800-6/-2,2LP(230/400V50HZ) F400 IE2</v>
          </cell>
          <cell r="D56171">
            <v>1</v>
          </cell>
          <cell r="E56171">
            <v>103</v>
          </cell>
          <cell r="F56171">
            <v>24</v>
          </cell>
          <cell r="G56171">
            <v>391</v>
          </cell>
          <cell r="I56171"/>
          <cell r="K56171">
            <v>1</v>
          </cell>
          <cell r="L56171">
            <v>520.05999999999995</v>
          </cell>
          <cell r="M56171">
            <v>2630.96</v>
          </cell>
        </row>
        <row r="56172">
          <cell r="A56172" t="str">
            <v>G64806022U13</v>
          </cell>
          <cell r="C56172" t="str">
            <v>THGT/4-800-6/-2,2LP(230/400V50HZ) F400 IE3</v>
          </cell>
          <cell r="D56172">
            <v>1</v>
          </cell>
          <cell r="E56172">
            <v>103</v>
          </cell>
          <cell r="F56172">
            <v>24</v>
          </cell>
          <cell r="G56172">
            <v>391</v>
          </cell>
          <cell r="I56172"/>
          <cell r="K56172">
            <v>1</v>
          </cell>
          <cell r="L56172"/>
          <cell r="M56172">
            <v>0</v>
          </cell>
        </row>
        <row r="56173">
          <cell r="A56173" t="str">
            <v>G64806022U2</v>
          </cell>
          <cell r="C56173" t="str">
            <v>THGT/4-800-6/-2,2L(230/400V50HZ) F400 IE2</v>
          </cell>
          <cell r="D56173">
            <v>1</v>
          </cell>
          <cell r="E56173">
            <v>103</v>
          </cell>
          <cell r="F56173">
            <v>24</v>
          </cell>
          <cell r="G56173">
            <v>391</v>
          </cell>
          <cell r="I56173" t="str">
            <v>N</v>
          </cell>
          <cell r="K56173">
            <v>1</v>
          </cell>
          <cell r="L56173">
            <v>570.02</v>
          </cell>
          <cell r="M56173">
            <v>2630.96</v>
          </cell>
        </row>
        <row r="56174">
          <cell r="A56174" t="str">
            <v>G64806022U23</v>
          </cell>
          <cell r="C56174" t="str">
            <v>THGT/4-800-6/-2,2L(230/400V50HZ) F400 IE3</v>
          </cell>
          <cell r="D56174">
            <v>1</v>
          </cell>
          <cell r="E56174">
            <v>103</v>
          </cell>
          <cell r="F56174">
            <v>24</v>
          </cell>
          <cell r="G56174">
            <v>391</v>
          </cell>
          <cell r="I56174"/>
          <cell r="K56174">
            <v>1</v>
          </cell>
          <cell r="L56174"/>
          <cell r="M56174">
            <v>0</v>
          </cell>
        </row>
        <row r="56175">
          <cell r="A56175" t="str">
            <v>G64806022U3</v>
          </cell>
          <cell r="C56175" t="str">
            <v>THGT/4-800-6/-2,2K(230/400V50HZ) F400 IE2</v>
          </cell>
          <cell r="D56175">
            <v>1</v>
          </cell>
          <cell r="E56175">
            <v>103</v>
          </cell>
          <cell r="F56175">
            <v>24</v>
          </cell>
          <cell r="G56175">
            <v>391</v>
          </cell>
          <cell r="I56175"/>
          <cell r="K56175">
            <v>1</v>
          </cell>
          <cell r="L56175"/>
          <cell r="M56175">
            <v>0</v>
          </cell>
        </row>
        <row r="56176">
          <cell r="A56176" t="str">
            <v>G64806022U33</v>
          </cell>
          <cell r="C56176" t="str">
            <v>THGT/4-800-6/-2,2K(230/400V50HZ) F400 IE3</v>
          </cell>
          <cell r="D56176">
            <v>1</v>
          </cell>
          <cell r="E56176">
            <v>103</v>
          </cell>
          <cell r="F56176">
            <v>24</v>
          </cell>
          <cell r="G56176">
            <v>391</v>
          </cell>
          <cell r="I56176"/>
          <cell r="K56176">
            <v>1</v>
          </cell>
          <cell r="L56176"/>
          <cell r="M56176">
            <v>0</v>
          </cell>
        </row>
        <row r="56177">
          <cell r="A56177" t="str">
            <v>G64806030U0</v>
          </cell>
          <cell r="C56177" t="str">
            <v>THGT/4-800-6/-3(230/400V50HZ) F400 IE2</v>
          </cell>
          <cell r="D56177">
            <v>1</v>
          </cell>
          <cell r="E56177">
            <v>103</v>
          </cell>
          <cell r="F56177">
            <v>24</v>
          </cell>
          <cell r="G56177">
            <v>391</v>
          </cell>
          <cell r="I56177" t="str">
            <v>N</v>
          </cell>
          <cell r="K56177">
            <v>1</v>
          </cell>
          <cell r="L56177">
            <v>557.30999999999995</v>
          </cell>
          <cell r="M56177">
            <v>2764.32</v>
          </cell>
        </row>
        <row r="56178">
          <cell r="A56178" t="str">
            <v>G64806030U03</v>
          </cell>
          <cell r="C56178" t="str">
            <v>THGT/4-800-6/-3(230/400V50HZ) F400 IE3</v>
          </cell>
          <cell r="D56178">
            <v>1</v>
          </cell>
          <cell r="E56178">
            <v>103</v>
          </cell>
          <cell r="F56178">
            <v>24</v>
          </cell>
          <cell r="G56178">
            <v>391</v>
          </cell>
          <cell r="I56178"/>
          <cell r="K56178">
            <v>1</v>
          </cell>
          <cell r="L56178"/>
          <cell r="M56178">
            <v>0</v>
          </cell>
        </row>
        <row r="56179">
          <cell r="A56179" t="str">
            <v>G64806030U1</v>
          </cell>
          <cell r="C56179" t="str">
            <v>THGT/4-800-6/-3LP(230/400V50HZ) F400 IE2</v>
          </cell>
          <cell r="D56179">
            <v>1</v>
          </cell>
          <cell r="E56179">
            <v>103</v>
          </cell>
          <cell r="F56179">
            <v>24</v>
          </cell>
          <cell r="G56179">
            <v>391</v>
          </cell>
          <cell r="I56179"/>
          <cell r="K56179">
            <v>1</v>
          </cell>
          <cell r="L56179">
            <v>590.77</v>
          </cell>
          <cell r="M56179">
            <v>2948.54</v>
          </cell>
        </row>
        <row r="56180">
          <cell r="A56180" t="str">
            <v>G64806030U13</v>
          </cell>
          <cell r="C56180" t="str">
            <v>THGT/4-800-6/-3LP(230/400V50HZ) F400 IE3</v>
          </cell>
          <cell r="D56180">
            <v>1</v>
          </cell>
          <cell r="E56180">
            <v>103</v>
          </cell>
          <cell r="F56180">
            <v>24</v>
          </cell>
          <cell r="G56180">
            <v>391</v>
          </cell>
          <cell r="I56180"/>
          <cell r="K56180">
            <v>1</v>
          </cell>
          <cell r="L56180"/>
          <cell r="M56180">
            <v>0</v>
          </cell>
        </row>
        <row r="56181">
          <cell r="A56181" t="str">
            <v>G64806030U2</v>
          </cell>
          <cell r="C56181" t="str">
            <v>THGT/4-800-6/-3L(230/400V50HZ) F400 IE2</v>
          </cell>
          <cell r="D56181">
            <v>1</v>
          </cell>
          <cell r="E56181">
            <v>103</v>
          </cell>
          <cell r="F56181">
            <v>24</v>
          </cell>
          <cell r="G56181">
            <v>391</v>
          </cell>
          <cell r="I56181" t="str">
            <v>N</v>
          </cell>
          <cell r="K56181">
            <v>1</v>
          </cell>
          <cell r="L56181">
            <v>640.72</v>
          </cell>
          <cell r="M56181">
            <v>2948.54</v>
          </cell>
        </row>
        <row r="56182">
          <cell r="A56182" t="str">
            <v>G64806030U23</v>
          </cell>
          <cell r="C56182" t="str">
            <v>THGT/4-800-6/-3L(230/400V50HZ) F400 IE3</v>
          </cell>
          <cell r="D56182">
            <v>1</v>
          </cell>
          <cell r="E56182">
            <v>103</v>
          </cell>
          <cell r="F56182">
            <v>24</v>
          </cell>
          <cell r="G56182">
            <v>391</v>
          </cell>
          <cell r="I56182"/>
          <cell r="K56182">
            <v>1</v>
          </cell>
          <cell r="L56182"/>
          <cell r="M56182">
            <v>0</v>
          </cell>
        </row>
        <row r="56183">
          <cell r="A56183" t="str">
            <v>G64806030U3</v>
          </cell>
          <cell r="C56183" t="str">
            <v>THGT/4-800-6/-3K(230/400V50HZ) F400 IE2</v>
          </cell>
          <cell r="D56183">
            <v>1</v>
          </cell>
          <cell r="E56183">
            <v>103</v>
          </cell>
          <cell r="F56183">
            <v>24</v>
          </cell>
          <cell r="G56183">
            <v>391</v>
          </cell>
          <cell r="I56183"/>
          <cell r="K56183">
            <v>1</v>
          </cell>
          <cell r="L56183"/>
          <cell r="M56183">
            <v>0</v>
          </cell>
        </row>
        <row r="56184">
          <cell r="A56184" t="str">
            <v>G64806030U33</v>
          </cell>
          <cell r="C56184" t="str">
            <v>THGT/4-800-6/-3K(230/400V50HZ) F400 IE3</v>
          </cell>
          <cell r="D56184">
            <v>1</v>
          </cell>
          <cell r="E56184">
            <v>103</v>
          </cell>
          <cell r="F56184">
            <v>24</v>
          </cell>
          <cell r="G56184">
            <v>391</v>
          </cell>
          <cell r="I56184"/>
          <cell r="K56184">
            <v>1</v>
          </cell>
          <cell r="L56184"/>
          <cell r="M56184">
            <v>0</v>
          </cell>
        </row>
        <row r="56185">
          <cell r="A56185" t="str">
            <v>G64806040U0</v>
          </cell>
          <cell r="C56185" t="str">
            <v>THGT/4-800-6/-4(400V50HZ) F400 IE2</v>
          </cell>
          <cell r="D56185">
            <v>1</v>
          </cell>
          <cell r="E56185">
            <v>103</v>
          </cell>
          <cell r="F56185">
            <v>24</v>
          </cell>
          <cell r="G56185">
            <v>391</v>
          </cell>
          <cell r="I56185" t="str">
            <v>N</v>
          </cell>
          <cell r="K56185">
            <v>1</v>
          </cell>
          <cell r="L56185">
            <v>571.41999999999996</v>
          </cell>
          <cell r="M56185">
            <v>3026.14</v>
          </cell>
        </row>
        <row r="56186">
          <cell r="A56186" t="str">
            <v>G64806040U03</v>
          </cell>
          <cell r="C56186" t="str">
            <v>THGT/4-800-6/-4(400V50HZ) F400 IE3</v>
          </cell>
          <cell r="D56186">
            <v>1</v>
          </cell>
          <cell r="E56186">
            <v>103</v>
          </cell>
          <cell r="F56186">
            <v>24</v>
          </cell>
          <cell r="G56186">
            <v>391</v>
          </cell>
          <cell r="I56186"/>
          <cell r="K56186">
            <v>1</v>
          </cell>
          <cell r="L56186"/>
          <cell r="M56186">
            <v>0</v>
          </cell>
        </row>
        <row r="56187">
          <cell r="A56187" t="str">
            <v>G64806040U1</v>
          </cell>
          <cell r="C56187" t="str">
            <v>THGT/4-800-6/-4LP(400V50HZ) F400 IE2</v>
          </cell>
          <cell r="D56187">
            <v>1</v>
          </cell>
          <cell r="E56187">
            <v>103</v>
          </cell>
          <cell r="F56187">
            <v>24</v>
          </cell>
          <cell r="G56187">
            <v>391</v>
          </cell>
          <cell r="I56187"/>
          <cell r="K56187">
            <v>1</v>
          </cell>
          <cell r="L56187">
            <v>603.85</v>
          </cell>
          <cell r="M56187">
            <v>3238.72</v>
          </cell>
        </row>
        <row r="56188">
          <cell r="A56188" t="str">
            <v>G64806040U13</v>
          </cell>
          <cell r="C56188" t="str">
            <v>THGT/4-800-6/-4LP(400V50HZ) F400 IE3</v>
          </cell>
          <cell r="D56188">
            <v>1</v>
          </cell>
          <cell r="E56188">
            <v>103</v>
          </cell>
          <cell r="F56188">
            <v>24</v>
          </cell>
          <cell r="G56188">
            <v>391</v>
          </cell>
          <cell r="I56188"/>
          <cell r="K56188">
            <v>1</v>
          </cell>
          <cell r="L56188"/>
          <cell r="M56188">
            <v>0</v>
          </cell>
        </row>
        <row r="56189">
          <cell r="A56189" t="str">
            <v>G64806040U2</v>
          </cell>
          <cell r="C56189" t="str">
            <v>THGT/4-800-6/-4L(400V50HZ) F400 IE2</v>
          </cell>
          <cell r="D56189">
            <v>1</v>
          </cell>
          <cell r="E56189">
            <v>103</v>
          </cell>
          <cell r="F56189">
            <v>24</v>
          </cell>
          <cell r="G56189">
            <v>391</v>
          </cell>
          <cell r="I56189" t="str">
            <v>N</v>
          </cell>
          <cell r="K56189">
            <v>1</v>
          </cell>
          <cell r="L56189">
            <v>652.27</v>
          </cell>
          <cell r="M56189">
            <v>3238.72</v>
          </cell>
        </row>
        <row r="56190">
          <cell r="A56190" t="str">
            <v>G64806040U23</v>
          </cell>
          <cell r="C56190" t="str">
            <v>THGT/4-800-6/-4L(400V50HZ) F400 IE3</v>
          </cell>
          <cell r="D56190">
            <v>1</v>
          </cell>
          <cell r="E56190">
            <v>103</v>
          </cell>
          <cell r="F56190">
            <v>24</v>
          </cell>
          <cell r="G56190">
            <v>391</v>
          </cell>
          <cell r="I56190"/>
          <cell r="K56190">
            <v>1</v>
          </cell>
          <cell r="L56190"/>
          <cell r="M56190">
            <v>0</v>
          </cell>
        </row>
        <row r="56191">
          <cell r="A56191" t="str">
            <v>G64806040U3</v>
          </cell>
          <cell r="C56191" t="str">
            <v>THGT/4-800-6/-4K(400V50HZ) F400 IE2</v>
          </cell>
          <cell r="D56191">
            <v>1</v>
          </cell>
          <cell r="E56191">
            <v>103</v>
          </cell>
          <cell r="F56191">
            <v>24</v>
          </cell>
          <cell r="G56191">
            <v>391</v>
          </cell>
          <cell r="I56191"/>
          <cell r="K56191">
            <v>1</v>
          </cell>
          <cell r="L56191"/>
          <cell r="M56191">
            <v>0</v>
          </cell>
        </row>
        <row r="56192">
          <cell r="A56192" t="str">
            <v>G64806040U33</v>
          </cell>
          <cell r="C56192" t="str">
            <v>THGT/4-800-6/-4K(400V50HZ) F400 IE3</v>
          </cell>
          <cell r="D56192">
            <v>1</v>
          </cell>
          <cell r="E56192">
            <v>103</v>
          </cell>
          <cell r="F56192">
            <v>24</v>
          </cell>
          <cell r="G56192">
            <v>391</v>
          </cell>
          <cell r="I56192"/>
          <cell r="K56192">
            <v>1</v>
          </cell>
          <cell r="L56192"/>
          <cell r="M56192">
            <v>0</v>
          </cell>
        </row>
        <row r="56193">
          <cell r="A56193" t="str">
            <v>G64806055U0</v>
          </cell>
          <cell r="C56193" t="str">
            <v>THGT/4-800-6/-5,5(400V50HZ) F400 IE2</v>
          </cell>
          <cell r="D56193">
            <v>1</v>
          </cell>
          <cell r="E56193">
            <v>103</v>
          </cell>
          <cell r="F56193">
            <v>24</v>
          </cell>
          <cell r="G56193">
            <v>391</v>
          </cell>
          <cell r="I56193" t="str">
            <v>N</v>
          </cell>
          <cell r="K56193">
            <v>1</v>
          </cell>
          <cell r="L56193">
            <v>641.05999999999995</v>
          </cell>
          <cell r="M56193">
            <v>3264.77</v>
          </cell>
        </row>
        <row r="56194">
          <cell r="A56194" t="str">
            <v>G64806055U03</v>
          </cell>
          <cell r="C56194" t="str">
            <v>THGT/4-800-6/-5,5(400V50HZ) F400 IE3</v>
          </cell>
          <cell r="D56194">
            <v>1</v>
          </cell>
          <cell r="E56194">
            <v>103</v>
          </cell>
          <cell r="F56194">
            <v>24</v>
          </cell>
          <cell r="G56194">
            <v>391</v>
          </cell>
          <cell r="I56194"/>
          <cell r="K56194">
            <v>1</v>
          </cell>
          <cell r="L56194"/>
          <cell r="M56194">
            <v>0</v>
          </cell>
        </row>
        <row r="56195">
          <cell r="A56195" t="str">
            <v>G64806055U1</v>
          </cell>
          <cell r="C56195" t="str">
            <v>THGT/4-800-6/-5,5LP(400V50HZ) F400 IE2</v>
          </cell>
          <cell r="D56195">
            <v>1</v>
          </cell>
          <cell r="E56195">
            <v>103</v>
          </cell>
          <cell r="F56195">
            <v>24</v>
          </cell>
          <cell r="G56195">
            <v>391</v>
          </cell>
          <cell r="I56195"/>
          <cell r="K56195">
            <v>1</v>
          </cell>
          <cell r="L56195">
            <v>673.15</v>
          </cell>
          <cell r="M56195">
            <v>3477.34</v>
          </cell>
        </row>
        <row r="56196">
          <cell r="A56196" t="str">
            <v>G64806055U13</v>
          </cell>
          <cell r="C56196" t="str">
            <v>THGT/4-800-6/-5,5LP(400V50HZ) F400 IE3</v>
          </cell>
          <cell r="D56196">
            <v>1</v>
          </cell>
          <cell r="E56196">
            <v>103</v>
          </cell>
          <cell r="F56196">
            <v>24</v>
          </cell>
          <cell r="G56196">
            <v>391</v>
          </cell>
          <cell r="I56196"/>
          <cell r="K56196">
            <v>1</v>
          </cell>
          <cell r="L56196"/>
          <cell r="M56196">
            <v>0</v>
          </cell>
        </row>
        <row r="56197">
          <cell r="A56197" t="str">
            <v>G64806055U2</v>
          </cell>
          <cell r="C56197" t="str">
            <v>THGT/4-800-6/-5,5L(400V50HZ) F400 IE2</v>
          </cell>
          <cell r="D56197">
            <v>1</v>
          </cell>
          <cell r="E56197">
            <v>103</v>
          </cell>
          <cell r="F56197">
            <v>24</v>
          </cell>
          <cell r="G56197">
            <v>391</v>
          </cell>
          <cell r="I56197" t="str">
            <v>N</v>
          </cell>
          <cell r="K56197">
            <v>1</v>
          </cell>
          <cell r="L56197">
            <v>727.98</v>
          </cell>
          <cell r="M56197">
            <v>3477.34</v>
          </cell>
        </row>
        <row r="56198">
          <cell r="A56198" t="str">
            <v>G64806055U23</v>
          </cell>
          <cell r="C56198" t="str">
            <v>THGT/4-800-6/-5,5L(400V50HZ) F400 IE3</v>
          </cell>
          <cell r="D56198">
            <v>1</v>
          </cell>
          <cell r="E56198">
            <v>103</v>
          </cell>
          <cell r="F56198">
            <v>24</v>
          </cell>
          <cell r="G56198">
            <v>391</v>
          </cell>
          <cell r="I56198"/>
          <cell r="K56198">
            <v>1</v>
          </cell>
          <cell r="L56198"/>
          <cell r="M56198">
            <v>0</v>
          </cell>
        </row>
        <row r="56199">
          <cell r="A56199" t="str">
            <v>G64806055U3</v>
          </cell>
          <cell r="C56199" t="str">
            <v>THGT/4-800-6/-5,5K(400V50HZ) F400 IE2</v>
          </cell>
          <cell r="D56199">
            <v>1</v>
          </cell>
          <cell r="E56199">
            <v>103</v>
          </cell>
          <cell r="F56199">
            <v>24</v>
          </cell>
          <cell r="G56199">
            <v>391</v>
          </cell>
          <cell r="I56199"/>
          <cell r="K56199">
            <v>1</v>
          </cell>
          <cell r="L56199"/>
          <cell r="M56199">
            <v>0</v>
          </cell>
        </row>
        <row r="56200">
          <cell r="A56200" t="str">
            <v>G64806055U33</v>
          </cell>
          <cell r="C56200" t="str">
            <v>THGT/4-800-6/-5,5K(400V50HZ) F400 IE3</v>
          </cell>
          <cell r="D56200">
            <v>1</v>
          </cell>
          <cell r="E56200">
            <v>103</v>
          </cell>
          <cell r="F56200">
            <v>24</v>
          </cell>
          <cell r="G56200">
            <v>391</v>
          </cell>
          <cell r="I56200"/>
          <cell r="K56200">
            <v>1</v>
          </cell>
          <cell r="L56200"/>
          <cell r="M56200">
            <v>0</v>
          </cell>
        </row>
        <row r="56201">
          <cell r="A56201" t="str">
            <v>G64806075U0</v>
          </cell>
          <cell r="C56201" t="str">
            <v>THGT/4-800-6/-7,5(400V50HZ) F400</v>
          </cell>
          <cell r="D56201">
            <v>1</v>
          </cell>
          <cell r="E56201">
            <v>103</v>
          </cell>
          <cell r="F56201">
            <v>24</v>
          </cell>
          <cell r="G56201">
            <v>391</v>
          </cell>
          <cell r="I56201" t="str">
            <v>N</v>
          </cell>
          <cell r="K56201">
            <v>1</v>
          </cell>
          <cell r="L56201">
            <v>717.51</v>
          </cell>
          <cell r="M56201">
            <v>3834.06</v>
          </cell>
        </row>
        <row r="56202">
          <cell r="A56202" t="str">
            <v>G64806075U1</v>
          </cell>
          <cell r="C56202" t="str">
            <v>THGT/4-800-6/-7,5LP(400V50HZ) F400</v>
          </cell>
          <cell r="D56202">
            <v>1</v>
          </cell>
          <cell r="E56202">
            <v>103</v>
          </cell>
          <cell r="F56202">
            <v>24</v>
          </cell>
          <cell r="G56202">
            <v>391</v>
          </cell>
          <cell r="I56202"/>
          <cell r="K56202">
            <v>1</v>
          </cell>
          <cell r="L56202">
            <v>749.59</v>
          </cell>
          <cell r="M56202">
            <v>4046.61</v>
          </cell>
        </row>
        <row r="56203">
          <cell r="A56203" t="str">
            <v>G64806075U2</v>
          </cell>
          <cell r="C56203" t="str">
            <v>THGT/4-800-6/-7,5L(400V50HZ) F400</v>
          </cell>
          <cell r="D56203">
            <v>1</v>
          </cell>
          <cell r="E56203">
            <v>103</v>
          </cell>
          <cell r="F56203">
            <v>24</v>
          </cell>
          <cell r="G56203">
            <v>391</v>
          </cell>
          <cell r="I56203" t="str">
            <v>N</v>
          </cell>
          <cell r="K56203">
            <v>1</v>
          </cell>
          <cell r="L56203">
            <v>804.43</v>
          </cell>
          <cell r="M56203">
            <v>4046.61</v>
          </cell>
        </row>
        <row r="56204">
          <cell r="A56204" t="str">
            <v>G64806075U3</v>
          </cell>
          <cell r="C56204" t="str">
            <v>THGT/4-800-6/-7,5K(400V50HZ) F400</v>
          </cell>
          <cell r="D56204">
            <v>1</v>
          </cell>
          <cell r="E56204">
            <v>103</v>
          </cell>
          <cell r="F56204">
            <v>24</v>
          </cell>
          <cell r="G56204">
            <v>391</v>
          </cell>
          <cell r="I56204"/>
          <cell r="K56204">
            <v>1</v>
          </cell>
          <cell r="L56204"/>
          <cell r="M56204">
            <v>0</v>
          </cell>
        </row>
        <row r="56205">
          <cell r="A56205" t="str">
            <v>G64809022U0</v>
          </cell>
          <cell r="C56205" t="str">
            <v>THGT/4-800-9/-2,2(230/400V50HZ) F400 IE2</v>
          </cell>
          <cell r="D56205">
            <v>1</v>
          </cell>
          <cell r="E56205">
            <v>103</v>
          </cell>
          <cell r="F56205">
            <v>24</v>
          </cell>
          <cell r="G56205">
            <v>392</v>
          </cell>
          <cell r="I56205" t="str">
            <v>N</v>
          </cell>
          <cell r="K56205">
            <v>1</v>
          </cell>
          <cell r="L56205">
            <v>514.97</v>
          </cell>
          <cell r="M56205">
            <v>2522.46</v>
          </cell>
        </row>
        <row r="56206">
          <cell r="A56206" t="str">
            <v>G64809022U03</v>
          </cell>
          <cell r="C56206" t="str">
            <v>THGT/4-800-9/-2,2(230/400V50HZ) F400 IE3</v>
          </cell>
          <cell r="D56206">
            <v>1</v>
          </cell>
          <cell r="E56206">
            <v>103</v>
          </cell>
          <cell r="F56206">
            <v>24</v>
          </cell>
          <cell r="G56206">
            <v>392</v>
          </cell>
          <cell r="I56206"/>
          <cell r="K56206">
            <v>1</v>
          </cell>
          <cell r="L56206"/>
          <cell r="M56206">
            <v>0</v>
          </cell>
        </row>
        <row r="56207">
          <cell r="A56207" t="str">
            <v>G64809022U1</v>
          </cell>
          <cell r="C56207" t="str">
            <v>THGT/4-800-9/-2,2LP(230/400V50HZ) F400 IE2</v>
          </cell>
          <cell r="D56207">
            <v>1</v>
          </cell>
          <cell r="E56207">
            <v>103</v>
          </cell>
          <cell r="F56207">
            <v>24</v>
          </cell>
          <cell r="G56207">
            <v>392</v>
          </cell>
          <cell r="I56207"/>
          <cell r="K56207">
            <v>1</v>
          </cell>
          <cell r="L56207">
            <v>548.42999999999995</v>
          </cell>
          <cell r="M56207">
            <v>2706.69</v>
          </cell>
        </row>
        <row r="56208">
          <cell r="A56208" t="str">
            <v>G64809022U13</v>
          </cell>
          <cell r="C56208" t="str">
            <v>THGT/4-800-9/-2,2LP(230/400V50HZ) F400 IE3</v>
          </cell>
          <cell r="D56208">
            <v>1</v>
          </cell>
          <cell r="E56208">
            <v>103</v>
          </cell>
          <cell r="F56208">
            <v>24</v>
          </cell>
          <cell r="G56208">
            <v>392</v>
          </cell>
          <cell r="I56208"/>
          <cell r="K56208">
            <v>1</v>
          </cell>
          <cell r="L56208"/>
          <cell r="M56208">
            <v>0</v>
          </cell>
        </row>
        <row r="56209">
          <cell r="A56209" t="str">
            <v>G64809022U2</v>
          </cell>
          <cell r="C56209" t="str">
            <v>THGT/4-800-9/-2,2L(230/400V50HZ) F400 IE2</v>
          </cell>
          <cell r="D56209">
            <v>1</v>
          </cell>
          <cell r="E56209">
            <v>103</v>
          </cell>
          <cell r="F56209">
            <v>24</v>
          </cell>
          <cell r="G56209">
            <v>392</v>
          </cell>
          <cell r="I56209" t="str">
            <v>N</v>
          </cell>
          <cell r="K56209">
            <v>1</v>
          </cell>
          <cell r="L56209">
            <v>598.38</v>
          </cell>
          <cell r="M56209">
            <v>2706.69</v>
          </cell>
        </row>
        <row r="56210">
          <cell r="A56210" t="str">
            <v>G64809022U23</v>
          </cell>
          <cell r="C56210" t="str">
            <v>THGT/4-800-9/-2,2L(230/400V50HZ) F400 IE3</v>
          </cell>
          <cell r="D56210">
            <v>1</v>
          </cell>
          <cell r="E56210">
            <v>103</v>
          </cell>
          <cell r="F56210">
            <v>24</v>
          </cell>
          <cell r="G56210">
            <v>392</v>
          </cell>
          <cell r="I56210"/>
          <cell r="K56210">
            <v>1</v>
          </cell>
          <cell r="L56210"/>
          <cell r="M56210">
            <v>0</v>
          </cell>
        </row>
        <row r="56211">
          <cell r="A56211" t="str">
            <v>G64809022U3</v>
          </cell>
          <cell r="C56211" t="str">
            <v>THGT/4-800-9/-2,2K(230/400V50HZ) F400 IE2</v>
          </cell>
          <cell r="D56211">
            <v>1</v>
          </cell>
          <cell r="E56211">
            <v>103</v>
          </cell>
          <cell r="F56211">
            <v>24</v>
          </cell>
          <cell r="G56211">
            <v>392</v>
          </cell>
          <cell r="I56211"/>
          <cell r="K56211">
            <v>1</v>
          </cell>
          <cell r="L56211"/>
          <cell r="M56211">
            <v>0</v>
          </cell>
        </row>
        <row r="56212">
          <cell r="A56212" t="str">
            <v>G64809022U33</v>
          </cell>
          <cell r="C56212" t="str">
            <v>THGT/4-800-9/-2,2K(230/400V50HZ) F400 IE3</v>
          </cell>
          <cell r="D56212">
            <v>1</v>
          </cell>
          <cell r="E56212">
            <v>103</v>
          </cell>
          <cell r="F56212">
            <v>24</v>
          </cell>
          <cell r="G56212">
            <v>392</v>
          </cell>
          <cell r="I56212"/>
          <cell r="K56212">
            <v>1</v>
          </cell>
          <cell r="L56212"/>
          <cell r="M56212">
            <v>0</v>
          </cell>
        </row>
        <row r="56213">
          <cell r="A56213" t="str">
            <v>G64809030U0</v>
          </cell>
          <cell r="C56213" t="str">
            <v>THGT/4-800-9/-3(230/400V50HZ) F400 IE2</v>
          </cell>
          <cell r="D56213">
            <v>1</v>
          </cell>
          <cell r="E56213">
            <v>103</v>
          </cell>
          <cell r="F56213">
            <v>24</v>
          </cell>
          <cell r="G56213">
            <v>392</v>
          </cell>
          <cell r="I56213" t="str">
            <v>N</v>
          </cell>
          <cell r="K56213">
            <v>1</v>
          </cell>
          <cell r="L56213">
            <v>585.66999999999996</v>
          </cell>
          <cell r="M56213">
            <v>2878.89</v>
          </cell>
        </row>
        <row r="56214">
          <cell r="A56214" t="str">
            <v>G64809030U03</v>
          </cell>
          <cell r="C56214" t="str">
            <v>THGT/4-800-9/-3(230/400V50HZ) F400 IE3</v>
          </cell>
          <cell r="D56214">
            <v>1</v>
          </cell>
          <cell r="E56214">
            <v>103</v>
          </cell>
          <cell r="F56214">
            <v>24</v>
          </cell>
          <cell r="G56214">
            <v>392</v>
          </cell>
          <cell r="I56214"/>
          <cell r="K56214">
            <v>1</v>
          </cell>
          <cell r="L56214"/>
          <cell r="M56214">
            <v>0</v>
          </cell>
        </row>
        <row r="56215">
          <cell r="A56215" t="str">
            <v>G64809030U1</v>
          </cell>
          <cell r="C56215" t="str">
            <v>THGT/4-800-9/-3LP(230/400V50HZ) F400 IE2</v>
          </cell>
          <cell r="D56215">
            <v>1</v>
          </cell>
          <cell r="E56215">
            <v>103</v>
          </cell>
          <cell r="F56215">
            <v>24</v>
          </cell>
          <cell r="G56215">
            <v>392</v>
          </cell>
          <cell r="I56215"/>
          <cell r="K56215">
            <v>1</v>
          </cell>
          <cell r="L56215">
            <v>619.13</v>
          </cell>
          <cell r="M56215">
            <v>3063.14</v>
          </cell>
        </row>
        <row r="56216">
          <cell r="A56216" t="str">
            <v>G64809030U13</v>
          </cell>
          <cell r="C56216" t="str">
            <v>THGT/4-800-9/-3LP(230/400V50HZ) F400 IE3</v>
          </cell>
          <cell r="D56216">
            <v>1</v>
          </cell>
          <cell r="E56216">
            <v>103</v>
          </cell>
          <cell r="F56216">
            <v>24</v>
          </cell>
          <cell r="G56216">
            <v>392</v>
          </cell>
          <cell r="I56216"/>
          <cell r="K56216">
            <v>1</v>
          </cell>
          <cell r="L56216"/>
          <cell r="M56216">
            <v>0</v>
          </cell>
        </row>
        <row r="56217">
          <cell r="A56217" t="str">
            <v>G64809030U2</v>
          </cell>
          <cell r="C56217" t="str">
            <v>THGT/4-800-9/-3L(230/400V50HZ) F400 IE2</v>
          </cell>
          <cell r="D56217">
            <v>1</v>
          </cell>
          <cell r="E56217">
            <v>103</v>
          </cell>
          <cell r="F56217">
            <v>24</v>
          </cell>
          <cell r="G56217">
            <v>392</v>
          </cell>
          <cell r="I56217" t="str">
            <v>N</v>
          </cell>
          <cell r="K56217">
            <v>1</v>
          </cell>
          <cell r="L56217">
            <v>669.09</v>
          </cell>
          <cell r="M56217">
            <v>3063.14</v>
          </cell>
        </row>
        <row r="56218">
          <cell r="A56218" t="str">
            <v>G64809030U23</v>
          </cell>
          <cell r="C56218" t="str">
            <v>THGT/4-800-9/-3L(230/400V50HZ) F400 IE3</v>
          </cell>
          <cell r="D56218">
            <v>1</v>
          </cell>
          <cell r="E56218">
            <v>103</v>
          </cell>
          <cell r="F56218">
            <v>24</v>
          </cell>
          <cell r="G56218">
            <v>392</v>
          </cell>
          <cell r="I56218"/>
          <cell r="K56218">
            <v>1</v>
          </cell>
          <cell r="L56218"/>
          <cell r="M56218">
            <v>0</v>
          </cell>
        </row>
        <row r="56219">
          <cell r="A56219" t="str">
            <v>G64809030U3</v>
          </cell>
          <cell r="C56219" t="str">
            <v>THGT/4-800-9/-3K(230/400V50HZ) F400 IE2</v>
          </cell>
          <cell r="D56219">
            <v>1</v>
          </cell>
          <cell r="E56219">
            <v>103</v>
          </cell>
          <cell r="F56219">
            <v>24</v>
          </cell>
          <cell r="G56219">
            <v>392</v>
          </cell>
          <cell r="I56219"/>
          <cell r="K56219">
            <v>1</v>
          </cell>
          <cell r="L56219"/>
          <cell r="M56219">
            <v>0</v>
          </cell>
        </row>
        <row r="56220">
          <cell r="A56220" t="str">
            <v>G64809030U33</v>
          </cell>
          <cell r="C56220" t="str">
            <v>THGT/4-800-9/-3K(230/400V50HZ) F400 IE3</v>
          </cell>
          <cell r="D56220">
            <v>1</v>
          </cell>
          <cell r="E56220">
            <v>103</v>
          </cell>
          <cell r="F56220">
            <v>24</v>
          </cell>
          <cell r="G56220">
            <v>392</v>
          </cell>
          <cell r="I56220"/>
          <cell r="K56220">
            <v>1</v>
          </cell>
          <cell r="L56220"/>
          <cell r="M56220">
            <v>0</v>
          </cell>
        </row>
        <row r="56221">
          <cell r="A56221" t="str">
            <v>G64809040U0</v>
          </cell>
          <cell r="C56221" t="str">
            <v>THGT/4-800-9/-4(400V50HZ) F400 IE2</v>
          </cell>
          <cell r="D56221">
            <v>1</v>
          </cell>
          <cell r="E56221">
            <v>103</v>
          </cell>
          <cell r="F56221">
            <v>24</v>
          </cell>
          <cell r="G56221">
            <v>392</v>
          </cell>
          <cell r="I56221" t="str">
            <v>N</v>
          </cell>
          <cell r="K56221">
            <v>1</v>
          </cell>
          <cell r="L56221">
            <v>599.78</v>
          </cell>
          <cell r="M56221">
            <v>3140.74</v>
          </cell>
        </row>
        <row r="56222">
          <cell r="A56222" t="str">
            <v>G64809040U03</v>
          </cell>
          <cell r="C56222" t="str">
            <v>THGT/4-800-9/-4(400V50HZ) F400 IE3</v>
          </cell>
          <cell r="D56222">
            <v>1</v>
          </cell>
          <cell r="E56222">
            <v>103</v>
          </cell>
          <cell r="F56222">
            <v>24</v>
          </cell>
          <cell r="G56222">
            <v>392</v>
          </cell>
          <cell r="I56222"/>
          <cell r="K56222">
            <v>1</v>
          </cell>
          <cell r="L56222"/>
          <cell r="M56222">
            <v>0</v>
          </cell>
        </row>
        <row r="56223">
          <cell r="A56223" t="str">
            <v>G64809040U1</v>
          </cell>
          <cell r="C56223" t="str">
            <v>THGT/4-800-9/-4LP(400V50HZ) F400 IE2</v>
          </cell>
          <cell r="D56223">
            <v>1</v>
          </cell>
          <cell r="E56223">
            <v>103</v>
          </cell>
          <cell r="F56223">
            <v>24</v>
          </cell>
          <cell r="G56223">
            <v>392</v>
          </cell>
          <cell r="I56223"/>
          <cell r="K56223">
            <v>1</v>
          </cell>
          <cell r="L56223">
            <v>632.21</v>
          </cell>
          <cell r="M56223">
            <v>3353.3</v>
          </cell>
        </row>
        <row r="56224">
          <cell r="A56224" t="str">
            <v>G64809040U13</v>
          </cell>
          <cell r="C56224" t="str">
            <v>THGT/4-800-9/-4LP(400V50HZ) F400 IE3</v>
          </cell>
          <cell r="D56224">
            <v>1</v>
          </cell>
          <cell r="E56224">
            <v>103</v>
          </cell>
          <cell r="F56224">
            <v>24</v>
          </cell>
          <cell r="G56224">
            <v>392</v>
          </cell>
          <cell r="I56224"/>
          <cell r="K56224">
            <v>1</v>
          </cell>
          <cell r="L56224"/>
          <cell r="M56224">
            <v>0</v>
          </cell>
        </row>
        <row r="56225">
          <cell r="A56225" t="str">
            <v>G64809040U2</v>
          </cell>
          <cell r="C56225" t="str">
            <v>THGT/4-800-9/-4L(400V50HZ) F400 IE2</v>
          </cell>
          <cell r="D56225">
            <v>1</v>
          </cell>
          <cell r="E56225">
            <v>103</v>
          </cell>
          <cell r="F56225">
            <v>24</v>
          </cell>
          <cell r="G56225">
            <v>392</v>
          </cell>
          <cell r="I56225" t="str">
            <v>N</v>
          </cell>
          <cell r="K56225">
            <v>1</v>
          </cell>
          <cell r="L56225">
            <v>680.63</v>
          </cell>
          <cell r="M56225">
            <v>3353.3</v>
          </cell>
        </row>
        <row r="56226">
          <cell r="A56226" t="str">
            <v>G64809040U23</v>
          </cell>
          <cell r="C56226" t="str">
            <v>THGT/4-800-9/-4L(400V50HZ) F400 IE3</v>
          </cell>
          <cell r="D56226">
            <v>1</v>
          </cell>
          <cell r="E56226">
            <v>103</v>
          </cell>
          <cell r="F56226">
            <v>24</v>
          </cell>
          <cell r="G56226">
            <v>392</v>
          </cell>
          <cell r="I56226"/>
          <cell r="K56226">
            <v>1</v>
          </cell>
          <cell r="L56226"/>
          <cell r="M56226">
            <v>0</v>
          </cell>
        </row>
        <row r="56227">
          <cell r="A56227" t="str">
            <v>G64809040U3</v>
          </cell>
          <cell r="C56227" t="str">
            <v>THGT/4-800-9/-4K(400V50HZ) F400 IE2</v>
          </cell>
          <cell r="D56227">
            <v>1</v>
          </cell>
          <cell r="E56227">
            <v>103</v>
          </cell>
          <cell r="F56227">
            <v>24</v>
          </cell>
          <cell r="G56227">
            <v>392</v>
          </cell>
          <cell r="I56227"/>
          <cell r="K56227">
            <v>1</v>
          </cell>
          <cell r="L56227"/>
          <cell r="M56227">
            <v>0</v>
          </cell>
        </row>
        <row r="56228">
          <cell r="A56228" t="str">
            <v>G64809040U33</v>
          </cell>
          <cell r="C56228" t="str">
            <v>THGT/4-800-9/-4K(400V50HZ) F400 IE3</v>
          </cell>
          <cell r="D56228">
            <v>1</v>
          </cell>
          <cell r="E56228">
            <v>103</v>
          </cell>
          <cell r="F56228">
            <v>24</v>
          </cell>
          <cell r="G56228">
            <v>392</v>
          </cell>
          <cell r="I56228"/>
          <cell r="K56228">
            <v>1</v>
          </cell>
          <cell r="L56228"/>
          <cell r="M56228">
            <v>0</v>
          </cell>
        </row>
        <row r="56229">
          <cell r="A56229" t="str">
            <v>G64809055U0</v>
          </cell>
          <cell r="C56229" t="str">
            <v>THGT/4-800-9/-5,5(400V50HZ) F400 IE2</v>
          </cell>
          <cell r="D56229">
            <v>1</v>
          </cell>
          <cell r="E56229">
            <v>103</v>
          </cell>
          <cell r="F56229">
            <v>24</v>
          </cell>
          <cell r="G56229">
            <v>392</v>
          </cell>
          <cell r="I56229" t="str">
            <v>N</v>
          </cell>
          <cell r="K56229">
            <v>1</v>
          </cell>
          <cell r="L56229">
            <v>669.43</v>
          </cell>
          <cell r="M56229">
            <v>3392.12</v>
          </cell>
        </row>
        <row r="56230">
          <cell r="A56230" t="str">
            <v>G64809055U03</v>
          </cell>
          <cell r="C56230" t="str">
            <v>THGT/4-800-9/-5,5(400V50HZ) F400 IE3</v>
          </cell>
          <cell r="D56230">
            <v>1</v>
          </cell>
          <cell r="E56230">
            <v>103</v>
          </cell>
          <cell r="F56230">
            <v>24</v>
          </cell>
          <cell r="G56230">
            <v>392</v>
          </cell>
          <cell r="I56230"/>
          <cell r="K56230">
            <v>1</v>
          </cell>
          <cell r="L56230"/>
          <cell r="M56230">
            <v>0</v>
          </cell>
        </row>
        <row r="56231">
          <cell r="A56231" t="str">
            <v>G64809055U1</v>
          </cell>
          <cell r="C56231" t="str">
            <v>THGT/4-800-9/-5,5LP(400V50HZ) F400 IE2</v>
          </cell>
          <cell r="D56231">
            <v>1</v>
          </cell>
          <cell r="E56231">
            <v>103</v>
          </cell>
          <cell r="F56231">
            <v>24</v>
          </cell>
          <cell r="G56231">
            <v>392</v>
          </cell>
          <cell r="I56231"/>
          <cell r="K56231">
            <v>1</v>
          </cell>
          <cell r="L56231">
            <v>701.51</v>
          </cell>
          <cell r="M56231">
            <v>3604.68</v>
          </cell>
        </row>
        <row r="56232">
          <cell r="A56232" t="str">
            <v>G64809055U13</v>
          </cell>
          <cell r="C56232" t="str">
            <v>THGT/4-800-9/-5,5LP(400V50HZ) F400 IE3</v>
          </cell>
          <cell r="D56232">
            <v>1</v>
          </cell>
          <cell r="E56232">
            <v>103</v>
          </cell>
          <cell r="F56232">
            <v>24</v>
          </cell>
          <cell r="G56232">
            <v>392</v>
          </cell>
          <cell r="I56232"/>
          <cell r="K56232">
            <v>1</v>
          </cell>
          <cell r="L56232"/>
          <cell r="M56232">
            <v>0</v>
          </cell>
        </row>
        <row r="56233">
          <cell r="A56233" t="str">
            <v>G64809055U2</v>
          </cell>
          <cell r="C56233" t="str">
            <v>THGT/4-800-9/-5,5L(400V50HZ) F400 IE2</v>
          </cell>
          <cell r="D56233">
            <v>1</v>
          </cell>
          <cell r="E56233">
            <v>103</v>
          </cell>
          <cell r="F56233">
            <v>24</v>
          </cell>
          <cell r="G56233">
            <v>392</v>
          </cell>
          <cell r="I56233" t="str">
            <v>N</v>
          </cell>
          <cell r="K56233">
            <v>1</v>
          </cell>
          <cell r="L56233">
            <v>756.35</v>
          </cell>
          <cell r="M56233">
            <v>3604.68</v>
          </cell>
        </row>
        <row r="56234">
          <cell r="A56234" t="str">
            <v>G64809055U23</v>
          </cell>
          <cell r="C56234" t="str">
            <v>THGT/4-800-9/-5,5L(400V50HZ) F400 IE3</v>
          </cell>
          <cell r="D56234">
            <v>1</v>
          </cell>
          <cell r="E56234">
            <v>103</v>
          </cell>
          <cell r="F56234">
            <v>24</v>
          </cell>
          <cell r="G56234">
            <v>392</v>
          </cell>
          <cell r="I56234"/>
          <cell r="K56234">
            <v>1</v>
          </cell>
          <cell r="L56234"/>
          <cell r="M56234">
            <v>0</v>
          </cell>
        </row>
        <row r="56235">
          <cell r="A56235" t="str">
            <v>G64809055U3</v>
          </cell>
          <cell r="C56235" t="str">
            <v>THGT/4-800-9/-5,5K(400V50HZ) F400 IE2</v>
          </cell>
          <cell r="D56235">
            <v>1</v>
          </cell>
          <cell r="E56235">
            <v>103</v>
          </cell>
          <cell r="F56235">
            <v>24</v>
          </cell>
          <cell r="G56235">
            <v>392</v>
          </cell>
          <cell r="I56235"/>
          <cell r="K56235">
            <v>1</v>
          </cell>
          <cell r="L56235"/>
          <cell r="M56235">
            <v>0</v>
          </cell>
        </row>
        <row r="56236">
          <cell r="A56236" t="str">
            <v>G64809055U33</v>
          </cell>
          <cell r="C56236" t="str">
            <v>THGT/4-800-9/-5,5K(400V50HZ) F400 IE3</v>
          </cell>
          <cell r="D56236">
            <v>1</v>
          </cell>
          <cell r="E56236">
            <v>103</v>
          </cell>
          <cell r="F56236">
            <v>24</v>
          </cell>
          <cell r="G56236">
            <v>392</v>
          </cell>
          <cell r="I56236"/>
          <cell r="K56236">
            <v>1</v>
          </cell>
          <cell r="L56236"/>
          <cell r="M56236">
            <v>0</v>
          </cell>
        </row>
        <row r="56237">
          <cell r="A56237" t="str">
            <v>G64809075U0</v>
          </cell>
          <cell r="C56237" t="str">
            <v>THGT/4-800-9/-7,5(400V50HZ) F400</v>
          </cell>
          <cell r="D56237">
            <v>1</v>
          </cell>
          <cell r="E56237">
            <v>103</v>
          </cell>
          <cell r="F56237">
            <v>24</v>
          </cell>
          <cell r="G56237">
            <v>392</v>
          </cell>
          <cell r="I56237" t="str">
            <v>N</v>
          </cell>
          <cell r="K56237">
            <v>1</v>
          </cell>
          <cell r="L56237">
            <v>744.08</v>
          </cell>
          <cell r="M56237">
            <v>3916.41</v>
          </cell>
        </row>
        <row r="56238">
          <cell r="A56238" t="str">
            <v>G64809075U1</v>
          </cell>
          <cell r="C56238" t="str">
            <v>THGT/4-800-9/-7,5LP(400V50HZ) F400</v>
          </cell>
          <cell r="D56238">
            <v>1</v>
          </cell>
          <cell r="E56238">
            <v>103</v>
          </cell>
          <cell r="F56238">
            <v>24</v>
          </cell>
          <cell r="G56238">
            <v>392</v>
          </cell>
          <cell r="I56238"/>
          <cell r="K56238">
            <v>1</v>
          </cell>
          <cell r="L56238">
            <v>777.95</v>
          </cell>
          <cell r="M56238">
            <v>4128.96</v>
          </cell>
        </row>
        <row r="56239">
          <cell r="A56239" t="str">
            <v>G64809075U2</v>
          </cell>
          <cell r="C56239" t="str">
            <v>THGT/4-800-9/-7,5L(400V50HZ) F400</v>
          </cell>
          <cell r="D56239">
            <v>1</v>
          </cell>
          <cell r="E56239">
            <v>103</v>
          </cell>
          <cell r="F56239">
            <v>24</v>
          </cell>
          <cell r="G56239">
            <v>392</v>
          </cell>
          <cell r="I56239" t="str">
            <v>N</v>
          </cell>
          <cell r="K56239">
            <v>1</v>
          </cell>
          <cell r="L56239">
            <v>832.79</v>
          </cell>
          <cell r="M56239">
            <v>4128.96</v>
          </cell>
        </row>
        <row r="56240">
          <cell r="A56240" t="str">
            <v>G64809075U3</v>
          </cell>
          <cell r="C56240" t="str">
            <v>THGT/4-800-9/-7,5K(400V50HZ) F400</v>
          </cell>
          <cell r="D56240">
            <v>1</v>
          </cell>
          <cell r="E56240">
            <v>103</v>
          </cell>
          <cell r="F56240">
            <v>24</v>
          </cell>
          <cell r="G56240">
            <v>392</v>
          </cell>
          <cell r="I56240"/>
          <cell r="K56240">
            <v>1</v>
          </cell>
          <cell r="L56240"/>
          <cell r="M56240">
            <v>0</v>
          </cell>
        </row>
        <row r="56241">
          <cell r="A56241" t="str">
            <v>G64903022U0</v>
          </cell>
          <cell r="C56241" t="str">
            <v>THGT/4-900-3/-2,2(230/400V50HZ)F400 IE2</v>
          </cell>
          <cell r="D56241">
            <v>1</v>
          </cell>
          <cell r="E56241">
            <v>103</v>
          </cell>
          <cell r="F56241">
            <v>23</v>
          </cell>
          <cell r="G56241">
            <v>393</v>
          </cell>
          <cell r="I56241" t="str">
            <v>N</v>
          </cell>
          <cell r="K56241">
            <v>1</v>
          </cell>
          <cell r="L56241">
            <v>551.70000000000005</v>
          </cell>
          <cell r="M56241">
            <v>2627.62</v>
          </cell>
        </row>
        <row r="56242">
          <cell r="A56242" t="str">
            <v>G64903022U03</v>
          </cell>
          <cell r="C56242" t="str">
            <v>THGT/4-900-3/-2,2(230/400V50HZ)F400 IE3</v>
          </cell>
          <cell r="D56242">
            <v>1</v>
          </cell>
          <cell r="E56242">
            <v>103</v>
          </cell>
          <cell r="F56242">
            <v>23</v>
          </cell>
          <cell r="G56242">
            <v>393</v>
          </cell>
          <cell r="I56242"/>
          <cell r="K56242">
            <v>1</v>
          </cell>
          <cell r="L56242"/>
          <cell r="M56242">
            <v>0</v>
          </cell>
        </row>
        <row r="56243">
          <cell r="A56243" t="str">
            <v>G64903022U2</v>
          </cell>
          <cell r="C56243" t="str">
            <v>THGT/4-900-3/-2,2L(230/400V50HZ)F400 IE2</v>
          </cell>
          <cell r="D56243">
            <v>1</v>
          </cell>
          <cell r="E56243">
            <v>103</v>
          </cell>
          <cell r="F56243">
            <v>23</v>
          </cell>
          <cell r="G56243">
            <v>393</v>
          </cell>
          <cell r="I56243" t="str">
            <v>N</v>
          </cell>
          <cell r="K56243">
            <v>1</v>
          </cell>
          <cell r="L56243"/>
          <cell r="M56243">
            <v>2882.7</v>
          </cell>
        </row>
        <row r="56244">
          <cell r="A56244" t="str">
            <v>G64903022U23</v>
          </cell>
          <cell r="C56244" t="str">
            <v>THGT/4-900-3/-2,2L(230/400V50HZ)F400 IE3</v>
          </cell>
          <cell r="D56244">
            <v>1</v>
          </cell>
          <cell r="E56244">
            <v>103</v>
          </cell>
          <cell r="F56244">
            <v>23</v>
          </cell>
          <cell r="G56244">
            <v>393</v>
          </cell>
          <cell r="I56244"/>
          <cell r="K56244">
            <v>1</v>
          </cell>
          <cell r="L56244"/>
          <cell r="M56244">
            <v>0</v>
          </cell>
        </row>
        <row r="56245">
          <cell r="A56245" t="str">
            <v>G64903022U3</v>
          </cell>
          <cell r="C56245" t="str">
            <v>THGT/4-900-3/-2,2K(230/400V50HZ)F400 IE2</v>
          </cell>
          <cell r="D56245">
            <v>1</v>
          </cell>
          <cell r="E56245">
            <v>103</v>
          </cell>
          <cell r="F56245">
            <v>25</v>
          </cell>
          <cell r="G56245">
            <v>393</v>
          </cell>
          <cell r="I56245"/>
          <cell r="K56245">
            <v>1</v>
          </cell>
          <cell r="L56245"/>
          <cell r="M56245">
            <v>0</v>
          </cell>
        </row>
        <row r="56246">
          <cell r="A56246" t="str">
            <v>G64903022U33</v>
          </cell>
          <cell r="C56246" t="str">
            <v>THGT/4-900-3/-2,2K(230/400V50HZ)F400 IE3</v>
          </cell>
          <cell r="D56246">
            <v>1</v>
          </cell>
          <cell r="E56246">
            <v>103</v>
          </cell>
          <cell r="F56246">
            <v>25</v>
          </cell>
          <cell r="G56246">
            <v>393</v>
          </cell>
          <cell r="I56246"/>
          <cell r="K56246">
            <v>1</v>
          </cell>
          <cell r="L56246"/>
          <cell r="M56246">
            <v>0</v>
          </cell>
        </row>
        <row r="56247">
          <cell r="A56247" t="str">
            <v>G64903030U0</v>
          </cell>
          <cell r="C56247" t="str">
            <v>THGT/4-900-3/-3(230/400V50HZ)F400 IE2</v>
          </cell>
          <cell r="D56247">
            <v>1</v>
          </cell>
          <cell r="E56247">
            <v>103</v>
          </cell>
          <cell r="F56247">
            <v>23</v>
          </cell>
          <cell r="G56247">
            <v>393</v>
          </cell>
          <cell r="I56247" t="str">
            <v>N</v>
          </cell>
          <cell r="K56247">
            <v>1</v>
          </cell>
          <cell r="L56247">
            <v>622.4</v>
          </cell>
          <cell r="M56247">
            <v>2931.22</v>
          </cell>
        </row>
        <row r="56248">
          <cell r="A56248" t="str">
            <v>G64903030U03</v>
          </cell>
          <cell r="C56248" t="str">
            <v>THGT/4-900-3/-3(230/400V50HZ)F400 IE3</v>
          </cell>
          <cell r="D56248">
            <v>1</v>
          </cell>
          <cell r="E56248">
            <v>103</v>
          </cell>
          <cell r="F56248">
            <v>23</v>
          </cell>
          <cell r="G56248">
            <v>393</v>
          </cell>
          <cell r="I56248"/>
          <cell r="K56248">
            <v>1</v>
          </cell>
          <cell r="L56248"/>
          <cell r="M56248">
            <v>0</v>
          </cell>
        </row>
        <row r="56249">
          <cell r="A56249" t="str">
            <v>G64903030U2</v>
          </cell>
          <cell r="C56249" t="str">
            <v>THGT/4-900-3/-3L(230/400V50HZ)F400 IE2</v>
          </cell>
          <cell r="D56249">
            <v>1</v>
          </cell>
          <cell r="E56249">
            <v>103</v>
          </cell>
          <cell r="F56249">
            <v>23</v>
          </cell>
          <cell r="G56249">
            <v>393</v>
          </cell>
          <cell r="I56249" t="str">
            <v>N</v>
          </cell>
          <cell r="K56249">
            <v>1</v>
          </cell>
          <cell r="L56249"/>
          <cell r="M56249">
            <v>3186.31</v>
          </cell>
        </row>
        <row r="56250">
          <cell r="A56250" t="str">
            <v>G64903030U23</v>
          </cell>
          <cell r="C56250" t="str">
            <v>THGT/4-900-3/-3L(230/400V50HZ)F400 IE3</v>
          </cell>
          <cell r="D56250">
            <v>1</v>
          </cell>
          <cell r="E56250">
            <v>103</v>
          </cell>
          <cell r="F56250">
            <v>23</v>
          </cell>
          <cell r="G56250">
            <v>393</v>
          </cell>
          <cell r="I56250"/>
          <cell r="K56250">
            <v>1</v>
          </cell>
          <cell r="L56250"/>
          <cell r="M56250">
            <v>0</v>
          </cell>
        </row>
        <row r="56251">
          <cell r="A56251" t="str">
            <v>G64903030U3</v>
          </cell>
          <cell r="C56251" t="str">
            <v>THGT/4-900-3/-3K(230/400V50HZ)F400 IE2</v>
          </cell>
          <cell r="D56251">
            <v>1</v>
          </cell>
          <cell r="E56251">
            <v>103</v>
          </cell>
          <cell r="F56251">
            <v>25</v>
          </cell>
          <cell r="G56251">
            <v>393</v>
          </cell>
          <cell r="I56251"/>
          <cell r="K56251">
            <v>1</v>
          </cell>
          <cell r="L56251"/>
          <cell r="M56251">
            <v>0</v>
          </cell>
        </row>
        <row r="56252">
          <cell r="A56252" t="str">
            <v>G64903030U33</v>
          </cell>
          <cell r="C56252" t="str">
            <v>THGT/4-900-3/-3K(230/400V50HZ)F400 IE3</v>
          </cell>
          <cell r="D56252">
            <v>1</v>
          </cell>
          <cell r="E56252">
            <v>103</v>
          </cell>
          <cell r="F56252">
            <v>25</v>
          </cell>
          <cell r="G56252">
            <v>393</v>
          </cell>
          <cell r="I56252"/>
          <cell r="K56252">
            <v>1</v>
          </cell>
          <cell r="L56252"/>
          <cell r="M56252">
            <v>0</v>
          </cell>
        </row>
        <row r="56253">
          <cell r="A56253" t="str">
            <v>G64903040U0</v>
          </cell>
          <cell r="C56253" t="str">
            <v>THGT/4-900-3/-4(400V50HZ)F400 IE2</v>
          </cell>
          <cell r="D56253">
            <v>1</v>
          </cell>
          <cell r="E56253">
            <v>103</v>
          </cell>
          <cell r="F56253">
            <v>23</v>
          </cell>
          <cell r="G56253">
            <v>393</v>
          </cell>
          <cell r="I56253" t="str">
            <v>N</v>
          </cell>
          <cell r="K56253">
            <v>1</v>
          </cell>
          <cell r="L56253">
            <v>627.53</v>
          </cell>
          <cell r="M56253">
            <v>3203.91</v>
          </cell>
        </row>
        <row r="56254">
          <cell r="A56254" t="str">
            <v>G64903040U03</v>
          </cell>
          <cell r="C56254" t="str">
            <v>THGT/4-900-3/-4(400V50HZ)F400 IE3</v>
          </cell>
          <cell r="D56254">
            <v>1</v>
          </cell>
          <cell r="E56254">
            <v>103</v>
          </cell>
          <cell r="F56254">
            <v>23</v>
          </cell>
          <cell r="G56254">
            <v>393</v>
          </cell>
          <cell r="I56254"/>
          <cell r="K56254">
            <v>1</v>
          </cell>
          <cell r="L56254"/>
          <cell r="M56254">
            <v>0</v>
          </cell>
        </row>
        <row r="56255">
          <cell r="A56255" t="str">
            <v>G64903040U2</v>
          </cell>
          <cell r="C56255" t="str">
            <v>THGT/4-900-3/-4L(400V50HZ)F400 IE2</v>
          </cell>
          <cell r="D56255">
            <v>1</v>
          </cell>
          <cell r="E56255">
            <v>103</v>
          </cell>
          <cell r="F56255">
            <v>23</v>
          </cell>
          <cell r="G56255">
            <v>393</v>
          </cell>
          <cell r="I56255" t="str">
            <v>N</v>
          </cell>
          <cell r="K56255">
            <v>1</v>
          </cell>
          <cell r="L56255">
            <v>721.09</v>
          </cell>
          <cell r="M56255">
            <v>3487.33</v>
          </cell>
        </row>
        <row r="56256">
          <cell r="A56256" t="str">
            <v>G64903040U23</v>
          </cell>
          <cell r="C56256" t="str">
            <v>THGT/4-900-3/-4L(400V50HZ)F400 IE3</v>
          </cell>
          <cell r="D56256">
            <v>1</v>
          </cell>
          <cell r="E56256">
            <v>103</v>
          </cell>
          <cell r="F56256">
            <v>23</v>
          </cell>
          <cell r="G56256">
            <v>393</v>
          </cell>
          <cell r="I56256"/>
          <cell r="K56256">
            <v>1</v>
          </cell>
          <cell r="L56256"/>
          <cell r="M56256">
            <v>0</v>
          </cell>
        </row>
        <row r="56257">
          <cell r="A56257" t="str">
            <v>G64903040U3</v>
          </cell>
          <cell r="C56257" t="str">
            <v>THGT/4-900-3/-4K(400V50HZ)F400 IE2</v>
          </cell>
          <cell r="D56257">
            <v>1</v>
          </cell>
          <cell r="E56257">
            <v>103</v>
          </cell>
          <cell r="F56257">
            <v>25</v>
          </cell>
          <cell r="G56257">
            <v>393</v>
          </cell>
          <cell r="I56257"/>
          <cell r="K56257">
            <v>1</v>
          </cell>
          <cell r="L56257"/>
          <cell r="M56257">
            <v>0</v>
          </cell>
        </row>
        <row r="56258">
          <cell r="A56258" t="str">
            <v>G64903040U33</v>
          </cell>
          <cell r="C56258" t="str">
            <v>THGT/4-900-3/-4K(400V50HZ)F400 IE3</v>
          </cell>
          <cell r="D56258">
            <v>1</v>
          </cell>
          <cell r="E56258">
            <v>103</v>
          </cell>
          <cell r="F56258">
            <v>25</v>
          </cell>
          <cell r="G56258">
            <v>393</v>
          </cell>
          <cell r="I56258"/>
          <cell r="K56258">
            <v>1</v>
          </cell>
          <cell r="L56258"/>
          <cell r="M56258">
            <v>0</v>
          </cell>
        </row>
        <row r="56259">
          <cell r="A56259" t="str">
            <v>G64903055U0</v>
          </cell>
          <cell r="C56259" t="str">
            <v>THGT/4-900-3/-5,5(400V50HZ)F400 IE2</v>
          </cell>
          <cell r="D56259">
            <v>1</v>
          </cell>
          <cell r="E56259">
            <v>103</v>
          </cell>
          <cell r="F56259">
            <v>23</v>
          </cell>
          <cell r="G56259">
            <v>393</v>
          </cell>
          <cell r="I56259" t="str">
            <v>N</v>
          </cell>
          <cell r="K56259">
            <v>1</v>
          </cell>
          <cell r="L56259">
            <v>707.85</v>
          </cell>
          <cell r="M56259">
            <v>3544.93</v>
          </cell>
        </row>
        <row r="56260">
          <cell r="A56260" t="str">
            <v>G64903055U03</v>
          </cell>
          <cell r="C56260" t="str">
            <v>THGT/4-900-3/-5,5(400V50HZ)F400 IE3</v>
          </cell>
          <cell r="D56260">
            <v>1</v>
          </cell>
          <cell r="E56260">
            <v>103</v>
          </cell>
          <cell r="F56260">
            <v>23</v>
          </cell>
          <cell r="G56260">
            <v>393</v>
          </cell>
          <cell r="I56260"/>
          <cell r="K56260">
            <v>1</v>
          </cell>
          <cell r="L56260"/>
          <cell r="M56260">
            <v>0</v>
          </cell>
        </row>
        <row r="56261">
          <cell r="A56261" t="str">
            <v>G64903055U2</v>
          </cell>
          <cell r="C56261" t="str">
            <v>THGT/4-900-3/-5,5L(400V50HZ)F400 IE2</v>
          </cell>
          <cell r="D56261">
            <v>1</v>
          </cell>
          <cell r="E56261">
            <v>103</v>
          </cell>
          <cell r="F56261">
            <v>23</v>
          </cell>
          <cell r="G56261">
            <v>393</v>
          </cell>
          <cell r="I56261" t="str">
            <v>N</v>
          </cell>
          <cell r="K56261">
            <v>1</v>
          </cell>
          <cell r="L56261"/>
          <cell r="M56261">
            <v>3828.36</v>
          </cell>
        </row>
        <row r="56262">
          <cell r="A56262" t="str">
            <v>G64903055U23</v>
          </cell>
          <cell r="C56262" t="str">
            <v>THGT/4-900-3/-5,5L(400V50HZ)F400 IE3</v>
          </cell>
          <cell r="D56262">
            <v>1</v>
          </cell>
          <cell r="E56262">
            <v>103</v>
          </cell>
          <cell r="F56262">
            <v>23</v>
          </cell>
          <cell r="G56262">
            <v>393</v>
          </cell>
          <cell r="I56262"/>
          <cell r="K56262">
            <v>1</v>
          </cell>
          <cell r="L56262"/>
          <cell r="M56262">
            <v>0</v>
          </cell>
        </row>
        <row r="56263">
          <cell r="A56263" t="str">
            <v>G64903055U3</v>
          </cell>
          <cell r="C56263" t="str">
            <v>THGT/4-900-3/-5,5K(400V50HZ)F400 IE2</v>
          </cell>
          <cell r="D56263">
            <v>1</v>
          </cell>
          <cell r="E56263">
            <v>103</v>
          </cell>
          <cell r="F56263">
            <v>25</v>
          </cell>
          <cell r="G56263">
            <v>393</v>
          </cell>
          <cell r="I56263"/>
          <cell r="K56263">
            <v>1</v>
          </cell>
          <cell r="L56263"/>
          <cell r="M56263">
            <v>0</v>
          </cell>
        </row>
        <row r="56264">
          <cell r="A56264" t="str">
            <v>G64903055U33</v>
          </cell>
          <cell r="C56264" t="str">
            <v>THGT/4-900-3/-5,5K(400V50HZ)F400 IE3</v>
          </cell>
          <cell r="D56264">
            <v>1</v>
          </cell>
          <cell r="E56264">
            <v>103</v>
          </cell>
          <cell r="F56264">
            <v>25</v>
          </cell>
          <cell r="G56264">
            <v>393</v>
          </cell>
          <cell r="I56264"/>
          <cell r="K56264">
            <v>1</v>
          </cell>
          <cell r="L56264"/>
          <cell r="M56264">
            <v>0</v>
          </cell>
        </row>
        <row r="56265">
          <cell r="A56265" t="str">
            <v>G64903075U0</v>
          </cell>
          <cell r="C56265" t="str">
            <v>THGT/4-900-3/-7,5(400V50HZ)F400</v>
          </cell>
          <cell r="D56265">
            <v>1</v>
          </cell>
          <cell r="E56265">
            <v>103</v>
          </cell>
          <cell r="F56265">
            <v>23</v>
          </cell>
          <cell r="G56265">
            <v>393</v>
          </cell>
          <cell r="I56265" t="str">
            <v>N</v>
          </cell>
          <cell r="K56265">
            <v>1</v>
          </cell>
          <cell r="L56265">
            <v>784.29</v>
          </cell>
          <cell r="M56265">
            <v>4065.46</v>
          </cell>
        </row>
        <row r="56266">
          <cell r="A56266" t="str">
            <v>G64903075U2</v>
          </cell>
          <cell r="C56266" t="str">
            <v>THGT/4-900-3/-7,5L(400V50HZ)F400</v>
          </cell>
          <cell r="D56266">
            <v>1</v>
          </cell>
          <cell r="E56266">
            <v>103</v>
          </cell>
          <cell r="F56266">
            <v>23</v>
          </cell>
          <cell r="G56266">
            <v>393</v>
          </cell>
          <cell r="I56266" t="str">
            <v>N</v>
          </cell>
          <cell r="K56266">
            <v>1</v>
          </cell>
          <cell r="L56266"/>
          <cell r="M56266">
            <v>4348.88</v>
          </cell>
        </row>
        <row r="56267">
          <cell r="A56267" t="str">
            <v>G64903075U3</v>
          </cell>
          <cell r="C56267" t="str">
            <v>THGT/4-900-3/-7,5K(400V50HZ)F400</v>
          </cell>
          <cell r="D56267">
            <v>1</v>
          </cell>
          <cell r="E56267">
            <v>103</v>
          </cell>
          <cell r="F56267">
            <v>25</v>
          </cell>
          <cell r="G56267">
            <v>393</v>
          </cell>
          <cell r="I56267"/>
          <cell r="K56267">
            <v>1</v>
          </cell>
          <cell r="L56267"/>
          <cell r="M56267">
            <v>0</v>
          </cell>
        </row>
        <row r="56268">
          <cell r="A56268" t="str">
            <v>G64906030U0</v>
          </cell>
          <cell r="C56268" t="str">
            <v>THGT/4-900-6/-3(230/400V50HZ) F400 IE2</v>
          </cell>
          <cell r="D56268">
            <v>1</v>
          </cell>
          <cell r="E56268">
            <v>103</v>
          </cell>
          <cell r="F56268">
            <v>25</v>
          </cell>
          <cell r="G56268">
            <v>394</v>
          </cell>
          <cell r="I56268" t="str">
            <v>N</v>
          </cell>
          <cell r="K56268">
            <v>1</v>
          </cell>
          <cell r="L56268">
            <v>651.24</v>
          </cell>
          <cell r="M56268">
            <v>3037.37</v>
          </cell>
        </row>
        <row r="56269">
          <cell r="A56269" t="str">
            <v>G64906030U03</v>
          </cell>
          <cell r="C56269" t="str">
            <v>THGT/4-900-6/-3(230/400V50HZ) F400 IE3</v>
          </cell>
          <cell r="D56269">
            <v>1</v>
          </cell>
          <cell r="E56269">
            <v>103</v>
          </cell>
          <cell r="F56269">
            <v>25</v>
          </cell>
          <cell r="G56269">
            <v>394</v>
          </cell>
          <cell r="I56269"/>
          <cell r="K56269">
            <v>1</v>
          </cell>
          <cell r="L56269"/>
          <cell r="M56269">
            <v>0</v>
          </cell>
        </row>
        <row r="56270">
          <cell r="A56270" t="str">
            <v>G64906030U1</v>
          </cell>
          <cell r="C56270" t="str">
            <v>THGT/4-900-6/-3LP(230/400V50HZ) F400 IE2</v>
          </cell>
          <cell r="D56270">
            <v>1</v>
          </cell>
          <cell r="E56270">
            <v>103</v>
          </cell>
          <cell r="F56270">
            <v>25</v>
          </cell>
          <cell r="G56270">
            <v>394</v>
          </cell>
          <cell r="I56270"/>
          <cell r="K56270">
            <v>1</v>
          </cell>
          <cell r="L56270">
            <v>693.03</v>
          </cell>
          <cell r="M56270">
            <v>3292.45</v>
          </cell>
        </row>
        <row r="56271">
          <cell r="A56271" t="str">
            <v>G64906030U13</v>
          </cell>
          <cell r="C56271" t="str">
            <v>THGT/4-900-6/-3LP(230/400V50HZ) F400 IE3</v>
          </cell>
          <cell r="D56271">
            <v>1</v>
          </cell>
          <cell r="E56271">
            <v>103</v>
          </cell>
          <cell r="F56271">
            <v>25</v>
          </cell>
          <cell r="G56271">
            <v>394</v>
          </cell>
          <cell r="I56271"/>
          <cell r="K56271">
            <v>1</v>
          </cell>
          <cell r="L56271"/>
          <cell r="M56271">
            <v>0</v>
          </cell>
        </row>
        <row r="56272">
          <cell r="A56272" t="str">
            <v>G64906030U2</v>
          </cell>
          <cell r="C56272" t="str">
            <v>THGT/4-900-6/-3L(230/400V50HZ) F400 IE2</v>
          </cell>
          <cell r="D56272">
            <v>1</v>
          </cell>
          <cell r="E56272">
            <v>103</v>
          </cell>
          <cell r="F56272">
            <v>25</v>
          </cell>
          <cell r="G56272">
            <v>394</v>
          </cell>
          <cell r="I56272" t="str">
            <v>N</v>
          </cell>
          <cell r="K56272">
            <v>1</v>
          </cell>
          <cell r="L56272">
            <v>741.55</v>
          </cell>
          <cell r="M56272">
            <v>3292.45</v>
          </cell>
        </row>
        <row r="56273">
          <cell r="A56273" t="str">
            <v>G64906030U23</v>
          </cell>
          <cell r="C56273" t="str">
            <v>THGT/4-900-6/-3L(230/400V50HZ) F400 IE3</v>
          </cell>
          <cell r="D56273">
            <v>1</v>
          </cell>
          <cell r="E56273">
            <v>103</v>
          </cell>
          <cell r="F56273">
            <v>25</v>
          </cell>
          <cell r="G56273">
            <v>394</v>
          </cell>
          <cell r="I56273"/>
          <cell r="K56273">
            <v>1</v>
          </cell>
          <cell r="L56273"/>
          <cell r="M56273">
            <v>0</v>
          </cell>
        </row>
        <row r="56274">
          <cell r="A56274" t="str">
            <v>G64906030U3</v>
          </cell>
          <cell r="C56274" t="str">
            <v>THGT/4-900-6/-3K(230/400V50HZ) F400 IE2</v>
          </cell>
          <cell r="D56274">
            <v>1</v>
          </cell>
          <cell r="E56274">
            <v>103</v>
          </cell>
          <cell r="F56274">
            <v>25</v>
          </cell>
          <cell r="G56274">
            <v>394</v>
          </cell>
          <cell r="I56274"/>
          <cell r="K56274">
            <v>1</v>
          </cell>
          <cell r="L56274"/>
          <cell r="M56274">
            <v>0</v>
          </cell>
        </row>
        <row r="56275">
          <cell r="A56275" t="str">
            <v>G64906030U33</v>
          </cell>
          <cell r="C56275" t="str">
            <v>THGT/4-900-6/-3K(230/400V50HZ) F400 IE3</v>
          </cell>
          <cell r="D56275">
            <v>1</v>
          </cell>
          <cell r="E56275">
            <v>103</v>
          </cell>
          <cell r="F56275">
            <v>25</v>
          </cell>
          <cell r="G56275">
            <v>394</v>
          </cell>
          <cell r="I56275"/>
          <cell r="K56275">
            <v>1</v>
          </cell>
          <cell r="L56275"/>
          <cell r="M56275">
            <v>0</v>
          </cell>
        </row>
        <row r="56276">
          <cell r="A56276" t="str">
            <v>G64906040U0</v>
          </cell>
          <cell r="C56276" t="str">
            <v>THGT/4-900-6/-4(400V50HZ) F400 IE2</v>
          </cell>
          <cell r="D56276">
            <v>1</v>
          </cell>
          <cell r="E56276">
            <v>103</v>
          </cell>
          <cell r="F56276">
            <v>25</v>
          </cell>
          <cell r="G56276">
            <v>394</v>
          </cell>
          <cell r="I56276" t="str">
            <v>N</v>
          </cell>
          <cell r="K56276">
            <v>1</v>
          </cell>
          <cell r="L56276">
            <v>656.37</v>
          </cell>
          <cell r="M56276">
            <v>3309.25</v>
          </cell>
        </row>
        <row r="56277">
          <cell r="A56277" t="str">
            <v>G64906040U03</v>
          </cell>
          <cell r="C56277" t="str">
            <v>THGT/4-900-6/-4(400V50HZ) F400 IE3</v>
          </cell>
          <cell r="D56277">
            <v>1</v>
          </cell>
          <cell r="E56277">
            <v>103</v>
          </cell>
          <cell r="F56277">
            <v>25</v>
          </cell>
          <cell r="G56277">
            <v>394</v>
          </cell>
          <cell r="I56277"/>
          <cell r="K56277">
            <v>1</v>
          </cell>
          <cell r="L56277"/>
          <cell r="M56277">
            <v>0</v>
          </cell>
        </row>
        <row r="56278">
          <cell r="A56278" t="str">
            <v>G64906040U1</v>
          </cell>
          <cell r="C56278" t="str">
            <v>THGT/4-900-6/-4LP(400V50HZ) F400 IE2</v>
          </cell>
          <cell r="D56278">
            <v>1</v>
          </cell>
          <cell r="E56278">
            <v>103</v>
          </cell>
          <cell r="F56278">
            <v>25</v>
          </cell>
          <cell r="G56278">
            <v>394</v>
          </cell>
          <cell r="I56278"/>
          <cell r="K56278">
            <v>1</v>
          </cell>
          <cell r="L56278">
            <v>698.15</v>
          </cell>
          <cell r="M56278">
            <v>3592.65</v>
          </cell>
        </row>
        <row r="56279">
          <cell r="A56279" t="str">
            <v>G64906040U13</v>
          </cell>
          <cell r="C56279" t="str">
            <v>THGT/4-900-6/-4LP(400V50HZ) F400 IE3</v>
          </cell>
          <cell r="D56279">
            <v>1</v>
          </cell>
          <cell r="E56279">
            <v>103</v>
          </cell>
          <cell r="F56279">
            <v>25</v>
          </cell>
          <cell r="G56279">
            <v>394</v>
          </cell>
          <cell r="I56279"/>
          <cell r="K56279">
            <v>1</v>
          </cell>
          <cell r="L56279"/>
          <cell r="M56279">
            <v>0</v>
          </cell>
        </row>
        <row r="56280">
          <cell r="A56280" t="str">
            <v>G64906040U2</v>
          </cell>
          <cell r="C56280" t="str">
            <v>THGT/4-900-6/-4L(400V50HZ) F400 IE2</v>
          </cell>
          <cell r="D56280">
            <v>1</v>
          </cell>
          <cell r="E56280">
            <v>103</v>
          </cell>
          <cell r="F56280">
            <v>25</v>
          </cell>
          <cell r="G56280">
            <v>394</v>
          </cell>
          <cell r="I56280" t="str">
            <v>N</v>
          </cell>
          <cell r="K56280">
            <v>1</v>
          </cell>
          <cell r="L56280">
            <v>749.92</v>
          </cell>
          <cell r="M56280">
            <v>3592.65</v>
          </cell>
        </row>
        <row r="56281">
          <cell r="A56281" t="str">
            <v>G64906040U23</v>
          </cell>
          <cell r="C56281" t="str">
            <v>THGT/4-900-6/-4L(400V50HZ) F400 IE3</v>
          </cell>
          <cell r="D56281">
            <v>1</v>
          </cell>
          <cell r="E56281">
            <v>103</v>
          </cell>
          <cell r="F56281">
            <v>25</v>
          </cell>
          <cell r="G56281">
            <v>394</v>
          </cell>
          <cell r="I56281"/>
          <cell r="K56281">
            <v>1</v>
          </cell>
          <cell r="L56281"/>
          <cell r="M56281">
            <v>0</v>
          </cell>
        </row>
        <row r="56282">
          <cell r="A56282" t="str">
            <v>G64906040U3</v>
          </cell>
          <cell r="C56282" t="str">
            <v>THGT/4-900-6/-4K(400V50HZ) F400 IE2</v>
          </cell>
          <cell r="D56282">
            <v>1</v>
          </cell>
          <cell r="E56282">
            <v>103</v>
          </cell>
          <cell r="F56282">
            <v>25</v>
          </cell>
          <cell r="G56282">
            <v>394</v>
          </cell>
          <cell r="I56282"/>
          <cell r="K56282">
            <v>1</v>
          </cell>
          <cell r="L56282"/>
          <cell r="M56282">
            <v>0</v>
          </cell>
        </row>
        <row r="56283">
          <cell r="A56283" t="str">
            <v>G64906040U33</v>
          </cell>
          <cell r="C56283" t="str">
            <v>THGT/4-900-6/-4K(400V50HZ) F400 IE3</v>
          </cell>
          <cell r="D56283">
            <v>1</v>
          </cell>
          <cell r="E56283">
            <v>103</v>
          </cell>
          <cell r="F56283">
            <v>25</v>
          </cell>
          <cell r="G56283">
            <v>394</v>
          </cell>
          <cell r="I56283"/>
          <cell r="K56283">
            <v>1</v>
          </cell>
          <cell r="L56283"/>
          <cell r="M56283">
            <v>0</v>
          </cell>
        </row>
        <row r="56284">
          <cell r="A56284" t="str">
            <v>G64906055U0</v>
          </cell>
          <cell r="C56284" t="str">
            <v>THGT/4-900-6/-5,5(400V50HZ) F400 IE2</v>
          </cell>
          <cell r="D56284">
            <v>1</v>
          </cell>
          <cell r="E56284">
            <v>103</v>
          </cell>
          <cell r="F56284">
            <v>25</v>
          </cell>
          <cell r="G56284">
            <v>394</v>
          </cell>
          <cell r="I56284" t="str">
            <v>N</v>
          </cell>
          <cell r="K56284">
            <v>1</v>
          </cell>
          <cell r="L56284">
            <v>736.68</v>
          </cell>
          <cell r="M56284">
            <v>3649.13</v>
          </cell>
        </row>
        <row r="56285">
          <cell r="A56285" t="str">
            <v>G64906055U03</v>
          </cell>
          <cell r="C56285" t="str">
            <v>THGT/4-900-6/-5,5(400V50HZ) F400 IE3</v>
          </cell>
          <cell r="D56285">
            <v>1</v>
          </cell>
          <cell r="E56285">
            <v>103</v>
          </cell>
          <cell r="F56285">
            <v>25</v>
          </cell>
          <cell r="G56285">
            <v>394</v>
          </cell>
          <cell r="I56285"/>
          <cell r="K56285">
            <v>1</v>
          </cell>
          <cell r="L56285"/>
          <cell r="M56285">
            <v>0</v>
          </cell>
        </row>
        <row r="56286">
          <cell r="A56286" t="str">
            <v>G64906055U1</v>
          </cell>
          <cell r="C56286" t="str">
            <v>THGT/4-900-6/-5,5LP(400V50HZ) F400 IE2</v>
          </cell>
          <cell r="D56286">
            <v>1</v>
          </cell>
          <cell r="E56286">
            <v>103</v>
          </cell>
          <cell r="F56286">
            <v>25</v>
          </cell>
          <cell r="G56286">
            <v>394</v>
          </cell>
          <cell r="I56286"/>
          <cell r="K56286">
            <v>1</v>
          </cell>
          <cell r="L56286">
            <v>778.47</v>
          </cell>
          <cell r="M56286">
            <v>3932.55</v>
          </cell>
        </row>
        <row r="56287">
          <cell r="A56287" t="str">
            <v>G64906055U13</v>
          </cell>
          <cell r="C56287" t="str">
            <v>THGT/4-900-6/-5,5LP(400V50HZ) F400 IE3</v>
          </cell>
          <cell r="D56287">
            <v>1</v>
          </cell>
          <cell r="E56287">
            <v>103</v>
          </cell>
          <cell r="F56287">
            <v>25</v>
          </cell>
          <cell r="G56287">
            <v>394</v>
          </cell>
          <cell r="I56287"/>
          <cell r="K56287">
            <v>1</v>
          </cell>
          <cell r="L56287"/>
          <cell r="M56287">
            <v>0</v>
          </cell>
        </row>
        <row r="56288">
          <cell r="A56288" t="str">
            <v>G64906055U2</v>
          </cell>
          <cell r="C56288" t="str">
            <v>THGT/4-900-6/-5,5L(400V50HZ) F400 IE2</v>
          </cell>
          <cell r="D56288">
            <v>1</v>
          </cell>
          <cell r="E56288">
            <v>103</v>
          </cell>
          <cell r="F56288">
            <v>25</v>
          </cell>
          <cell r="G56288">
            <v>394</v>
          </cell>
          <cell r="I56288" t="str">
            <v>N</v>
          </cell>
          <cell r="K56288">
            <v>1</v>
          </cell>
          <cell r="L56288">
            <v>836.56</v>
          </cell>
          <cell r="M56288">
            <v>3932.55</v>
          </cell>
        </row>
        <row r="56289">
          <cell r="A56289" t="str">
            <v>G64906055U23</v>
          </cell>
          <cell r="C56289" t="str">
            <v>THGT/4-900-6/-5,5L(400V50HZ) F400 IE3</v>
          </cell>
          <cell r="D56289">
            <v>1</v>
          </cell>
          <cell r="E56289">
            <v>103</v>
          </cell>
          <cell r="F56289">
            <v>25</v>
          </cell>
          <cell r="G56289">
            <v>394</v>
          </cell>
          <cell r="I56289"/>
          <cell r="K56289">
            <v>1</v>
          </cell>
          <cell r="L56289"/>
          <cell r="M56289">
            <v>0</v>
          </cell>
        </row>
        <row r="56290">
          <cell r="A56290" t="str">
            <v>G64906055U3</v>
          </cell>
          <cell r="C56290" t="str">
            <v>THGT/4-900-6/-5,5K(400V50HZ) F400 IE2</v>
          </cell>
          <cell r="D56290">
            <v>1</v>
          </cell>
          <cell r="E56290">
            <v>103</v>
          </cell>
          <cell r="F56290">
            <v>25</v>
          </cell>
          <cell r="G56290">
            <v>394</v>
          </cell>
          <cell r="I56290"/>
          <cell r="K56290">
            <v>1</v>
          </cell>
          <cell r="L56290"/>
          <cell r="M56290">
            <v>0</v>
          </cell>
        </row>
        <row r="56291">
          <cell r="A56291" t="str">
            <v>G64906055U33</v>
          </cell>
          <cell r="C56291" t="str">
            <v>THGT/4-900-6/-5,5K(400V50HZ) F400 IE3</v>
          </cell>
          <cell r="D56291">
            <v>1</v>
          </cell>
          <cell r="E56291">
            <v>103</v>
          </cell>
          <cell r="F56291">
            <v>25</v>
          </cell>
          <cell r="G56291">
            <v>394</v>
          </cell>
          <cell r="I56291"/>
          <cell r="K56291">
            <v>1</v>
          </cell>
          <cell r="L56291"/>
          <cell r="M56291">
            <v>0</v>
          </cell>
        </row>
        <row r="56292">
          <cell r="A56292" t="str">
            <v>G64906075U0</v>
          </cell>
          <cell r="C56292" t="str">
            <v>THGT/4-900-6/-7,5(400V50HZ) F400</v>
          </cell>
          <cell r="D56292">
            <v>1</v>
          </cell>
          <cell r="E56292">
            <v>103</v>
          </cell>
          <cell r="F56292">
            <v>25</v>
          </cell>
          <cell r="G56292">
            <v>394</v>
          </cell>
          <cell r="I56292" t="str">
            <v>N</v>
          </cell>
          <cell r="K56292">
            <v>1</v>
          </cell>
          <cell r="L56292">
            <v>813.13</v>
          </cell>
          <cell r="M56292">
            <v>4193.49</v>
          </cell>
        </row>
        <row r="56293">
          <cell r="A56293" t="str">
            <v>G64906075U1</v>
          </cell>
          <cell r="C56293" t="str">
            <v>THGT/4-900-6/-7,5LP(400V50HZ) F400</v>
          </cell>
          <cell r="D56293">
            <v>1</v>
          </cell>
          <cell r="E56293">
            <v>103</v>
          </cell>
          <cell r="F56293">
            <v>25</v>
          </cell>
          <cell r="G56293">
            <v>394</v>
          </cell>
          <cell r="I56293"/>
          <cell r="K56293">
            <v>1</v>
          </cell>
          <cell r="L56293">
            <v>854.92</v>
          </cell>
          <cell r="M56293">
            <v>4476.92</v>
          </cell>
        </row>
        <row r="56294">
          <cell r="A56294" t="str">
            <v>G64906075U2</v>
          </cell>
          <cell r="C56294" t="str">
            <v>THGT/4-900-6/-7,5L(400V50HZ) F400</v>
          </cell>
          <cell r="D56294">
            <v>1</v>
          </cell>
          <cell r="E56294">
            <v>103</v>
          </cell>
          <cell r="F56294">
            <v>25</v>
          </cell>
          <cell r="G56294">
            <v>394</v>
          </cell>
          <cell r="I56294" t="str">
            <v>N</v>
          </cell>
          <cell r="K56294">
            <v>1</v>
          </cell>
          <cell r="L56294">
            <v>913.01</v>
          </cell>
          <cell r="M56294">
            <v>4476.92</v>
          </cell>
        </row>
        <row r="56295">
          <cell r="A56295" t="str">
            <v>G64906075U3</v>
          </cell>
          <cell r="C56295" t="str">
            <v>THGT/4-900-6/-7,5K(400V50HZ) F400</v>
          </cell>
          <cell r="D56295">
            <v>1</v>
          </cell>
          <cell r="E56295">
            <v>103</v>
          </cell>
          <cell r="F56295">
            <v>25</v>
          </cell>
          <cell r="G56295">
            <v>394</v>
          </cell>
          <cell r="I56295"/>
          <cell r="K56295">
            <v>1</v>
          </cell>
          <cell r="L56295"/>
          <cell r="M56295">
            <v>0</v>
          </cell>
        </row>
        <row r="56296">
          <cell r="A56296" t="str">
            <v>G64906110U0</v>
          </cell>
          <cell r="C56296" t="str">
            <v>THGT/4-900-6/-11(400V50HZ) F400</v>
          </cell>
          <cell r="D56296">
            <v>1</v>
          </cell>
          <cell r="E56296">
            <v>103</v>
          </cell>
          <cell r="F56296">
            <v>25</v>
          </cell>
          <cell r="G56296">
            <v>394</v>
          </cell>
          <cell r="I56296" t="str">
            <v>N</v>
          </cell>
          <cell r="K56296">
            <v>1</v>
          </cell>
          <cell r="L56296">
            <v>1009.52</v>
          </cell>
          <cell r="M56296">
            <v>5504.09</v>
          </cell>
        </row>
        <row r="56297">
          <cell r="A56297" t="str">
            <v>G64906110U1</v>
          </cell>
          <cell r="C56297" t="str">
            <v>THGT/4-900-6/-11LP(400V50HZ) F400</v>
          </cell>
          <cell r="D56297">
            <v>1</v>
          </cell>
          <cell r="E56297">
            <v>103</v>
          </cell>
          <cell r="F56297">
            <v>25</v>
          </cell>
          <cell r="G56297">
            <v>394</v>
          </cell>
          <cell r="I56297"/>
          <cell r="K56297">
            <v>1</v>
          </cell>
          <cell r="L56297">
            <v>1051.23</v>
          </cell>
          <cell r="M56297">
            <v>5815.85</v>
          </cell>
        </row>
        <row r="56298">
          <cell r="A56298" t="str">
            <v>G64906110U2</v>
          </cell>
          <cell r="C56298" t="str">
            <v>THGT/4-900-6/-11L(400V50HZ) F400</v>
          </cell>
          <cell r="D56298">
            <v>1</v>
          </cell>
          <cell r="E56298">
            <v>103</v>
          </cell>
          <cell r="F56298">
            <v>25</v>
          </cell>
          <cell r="G56298">
            <v>394</v>
          </cell>
          <cell r="I56298" t="str">
            <v>N</v>
          </cell>
          <cell r="K56298">
            <v>1</v>
          </cell>
          <cell r="L56298">
            <v>1184.6300000000001</v>
          </cell>
          <cell r="M56298">
            <v>5815.85</v>
          </cell>
        </row>
        <row r="56299">
          <cell r="A56299" t="str">
            <v>G64906110U3</v>
          </cell>
          <cell r="C56299" t="str">
            <v>THGT/4-900-6/-11K(400V50HZ) F400</v>
          </cell>
          <cell r="D56299">
            <v>1</v>
          </cell>
          <cell r="E56299">
            <v>103</v>
          </cell>
          <cell r="F56299">
            <v>25</v>
          </cell>
          <cell r="G56299">
            <v>394</v>
          </cell>
          <cell r="I56299"/>
          <cell r="K56299">
            <v>1</v>
          </cell>
          <cell r="L56299"/>
          <cell r="M56299">
            <v>0</v>
          </cell>
        </row>
        <row r="56300">
          <cell r="A56300" t="str">
            <v>G64906150U0</v>
          </cell>
          <cell r="C56300" t="str">
            <v>THGT/4-900-6/-15(400V50HZ) F400</v>
          </cell>
          <cell r="D56300">
            <v>1</v>
          </cell>
          <cell r="E56300">
            <v>103</v>
          </cell>
          <cell r="F56300">
            <v>25</v>
          </cell>
          <cell r="G56300">
            <v>394</v>
          </cell>
          <cell r="I56300"/>
          <cell r="K56300">
            <v>1</v>
          </cell>
          <cell r="L56300"/>
          <cell r="M56300">
            <v>0</v>
          </cell>
        </row>
        <row r="56301">
          <cell r="A56301" t="str">
            <v>G64906150U1</v>
          </cell>
          <cell r="C56301" t="str">
            <v>THGT/4-900-6/-15LP(400V50HZ) F400</v>
          </cell>
          <cell r="D56301">
            <v>1</v>
          </cell>
          <cell r="E56301">
            <v>103</v>
          </cell>
          <cell r="F56301">
            <v>25</v>
          </cell>
          <cell r="G56301">
            <v>394</v>
          </cell>
          <cell r="I56301"/>
          <cell r="K56301">
            <v>1</v>
          </cell>
          <cell r="L56301">
            <v>1125.5999999999999</v>
          </cell>
          <cell r="M56301">
            <v>6451.17</v>
          </cell>
        </row>
        <row r="56302">
          <cell r="A56302" t="str">
            <v>G64906150U2</v>
          </cell>
          <cell r="C56302" t="str">
            <v>THGT/4-900-6/-15L(400V50HZ) F400</v>
          </cell>
          <cell r="D56302">
            <v>1</v>
          </cell>
          <cell r="E56302">
            <v>103</v>
          </cell>
          <cell r="F56302">
            <v>25</v>
          </cell>
          <cell r="G56302">
            <v>394</v>
          </cell>
          <cell r="I56302"/>
          <cell r="K56302">
            <v>1</v>
          </cell>
          <cell r="L56302"/>
          <cell r="M56302">
            <v>0</v>
          </cell>
        </row>
        <row r="56303">
          <cell r="A56303" t="str">
            <v>G64906150U3</v>
          </cell>
          <cell r="C56303" t="str">
            <v>THGT/4-900-6/-15K(400V50HZ) F400</v>
          </cell>
          <cell r="D56303">
            <v>1</v>
          </cell>
          <cell r="E56303">
            <v>103</v>
          </cell>
          <cell r="F56303">
            <v>25</v>
          </cell>
          <cell r="G56303">
            <v>394</v>
          </cell>
          <cell r="I56303"/>
          <cell r="K56303">
            <v>1</v>
          </cell>
          <cell r="L56303"/>
          <cell r="M56303">
            <v>0</v>
          </cell>
        </row>
        <row r="56304">
          <cell r="A56304" t="str">
            <v>G64909040U0</v>
          </cell>
          <cell r="C56304" t="str">
            <v>THGT/4-900-9/-4(400V50HZ) F400 IE2</v>
          </cell>
          <cell r="D56304">
            <v>1</v>
          </cell>
          <cell r="E56304">
            <v>103</v>
          </cell>
          <cell r="F56304">
            <v>25</v>
          </cell>
          <cell r="G56304">
            <v>395</v>
          </cell>
          <cell r="I56304"/>
          <cell r="K56304">
            <v>1</v>
          </cell>
          <cell r="L56304"/>
          <cell r="M56304">
            <v>0</v>
          </cell>
        </row>
        <row r="56305">
          <cell r="A56305" t="str">
            <v>G64909040U1</v>
          </cell>
          <cell r="C56305" t="str">
            <v>THGT/4-900-9/-4LP(400V50HZ) F400 IE2</v>
          </cell>
          <cell r="D56305">
            <v>1</v>
          </cell>
          <cell r="E56305">
            <v>103</v>
          </cell>
          <cell r="F56305">
            <v>25</v>
          </cell>
          <cell r="G56305">
            <v>395</v>
          </cell>
          <cell r="I56305"/>
          <cell r="K56305">
            <v>1</v>
          </cell>
          <cell r="L56305">
            <v>727.47</v>
          </cell>
          <cell r="M56305">
            <v>3700.57</v>
          </cell>
        </row>
        <row r="56306">
          <cell r="A56306" t="str">
            <v>G64909040U2</v>
          </cell>
          <cell r="C56306" t="str">
            <v>THGT/4-900-9/-4L(400V50HZ) F400 IE2</v>
          </cell>
          <cell r="D56306">
            <v>1</v>
          </cell>
          <cell r="E56306">
            <v>103</v>
          </cell>
          <cell r="F56306">
            <v>25</v>
          </cell>
          <cell r="G56306">
            <v>395</v>
          </cell>
          <cell r="I56306"/>
          <cell r="K56306">
            <v>1</v>
          </cell>
          <cell r="L56306"/>
          <cell r="M56306">
            <v>0</v>
          </cell>
        </row>
        <row r="56307">
          <cell r="A56307" t="str">
            <v>G64909040U3</v>
          </cell>
          <cell r="C56307" t="str">
            <v>THGT/4-900-9/-4K(400V50HZ) F400 IE2</v>
          </cell>
          <cell r="D56307">
            <v>1</v>
          </cell>
          <cell r="E56307">
            <v>103</v>
          </cell>
          <cell r="F56307">
            <v>25</v>
          </cell>
          <cell r="G56307">
            <v>395</v>
          </cell>
          <cell r="I56307"/>
          <cell r="K56307">
            <v>1</v>
          </cell>
          <cell r="L56307"/>
          <cell r="M56307">
            <v>0</v>
          </cell>
        </row>
        <row r="56308">
          <cell r="A56308" t="str">
            <v>G64909055U0</v>
          </cell>
          <cell r="C56308" t="str">
            <v>THGT/4-900-9/-5,5(400V50HZ) F400 IE2</v>
          </cell>
          <cell r="D56308">
            <v>1</v>
          </cell>
          <cell r="E56308">
            <v>103</v>
          </cell>
          <cell r="F56308">
            <v>25</v>
          </cell>
          <cell r="G56308">
            <v>395</v>
          </cell>
          <cell r="I56308" t="str">
            <v>N</v>
          </cell>
          <cell r="K56308">
            <v>1</v>
          </cell>
          <cell r="L56308">
            <v>766</v>
          </cell>
          <cell r="M56308">
            <v>3743.48</v>
          </cell>
        </row>
        <row r="56309">
          <cell r="A56309" t="str">
            <v>G64909055U03</v>
          </cell>
          <cell r="C56309" t="str">
            <v>THGT/4-900-9/-5,5(400V50HZ) F400 IE3</v>
          </cell>
          <cell r="D56309">
            <v>1</v>
          </cell>
          <cell r="E56309">
            <v>103</v>
          </cell>
          <cell r="F56309">
            <v>25</v>
          </cell>
          <cell r="G56309">
            <v>395</v>
          </cell>
          <cell r="I56309"/>
          <cell r="K56309">
            <v>1</v>
          </cell>
          <cell r="L56309"/>
          <cell r="M56309">
            <v>0</v>
          </cell>
        </row>
        <row r="56310">
          <cell r="A56310" t="str">
            <v>G64909055U1</v>
          </cell>
          <cell r="C56310" t="str">
            <v>THGT/4-900-9/-5,5LP(400V50HZ) F400 IE2</v>
          </cell>
          <cell r="D56310">
            <v>1</v>
          </cell>
          <cell r="E56310">
            <v>103</v>
          </cell>
          <cell r="F56310">
            <v>25</v>
          </cell>
          <cell r="G56310">
            <v>395</v>
          </cell>
          <cell r="I56310"/>
          <cell r="K56310">
            <v>1</v>
          </cell>
          <cell r="L56310">
            <v>807.79</v>
          </cell>
          <cell r="M56310">
            <v>4026.88</v>
          </cell>
        </row>
        <row r="56311">
          <cell r="A56311" t="str">
            <v>G64909055U13</v>
          </cell>
          <cell r="C56311" t="str">
            <v>THGT/4-900-9/-5,5LP(400V50HZ) F400 IE3</v>
          </cell>
          <cell r="D56311">
            <v>1</v>
          </cell>
          <cell r="E56311">
            <v>103</v>
          </cell>
          <cell r="F56311">
            <v>25</v>
          </cell>
          <cell r="G56311">
            <v>395</v>
          </cell>
          <cell r="I56311"/>
          <cell r="K56311">
            <v>1</v>
          </cell>
          <cell r="L56311"/>
          <cell r="M56311">
            <v>0</v>
          </cell>
        </row>
        <row r="56312">
          <cell r="A56312" t="str">
            <v>G64909055U2</v>
          </cell>
          <cell r="C56312" t="str">
            <v>THGT/4-900-9/-5,5L(400V50HZ) F400 IE2</v>
          </cell>
          <cell r="D56312">
            <v>1</v>
          </cell>
          <cell r="E56312">
            <v>103</v>
          </cell>
          <cell r="F56312">
            <v>25</v>
          </cell>
          <cell r="G56312">
            <v>395</v>
          </cell>
          <cell r="I56312" t="str">
            <v>N</v>
          </cell>
          <cell r="K56312">
            <v>1</v>
          </cell>
          <cell r="L56312"/>
          <cell r="M56312">
            <v>4026.88</v>
          </cell>
        </row>
        <row r="56313">
          <cell r="A56313" t="str">
            <v>G64909055U23</v>
          </cell>
          <cell r="C56313" t="str">
            <v>THGT/4-900-9/-5,5L(400V50HZ) F400 IE3</v>
          </cell>
          <cell r="D56313">
            <v>1</v>
          </cell>
          <cell r="E56313">
            <v>103</v>
          </cell>
          <cell r="F56313">
            <v>25</v>
          </cell>
          <cell r="G56313">
            <v>395</v>
          </cell>
          <cell r="I56313"/>
          <cell r="K56313">
            <v>1</v>
          </cell>
          <cell r="L56313"/>
          <cell r="M56313">
            <v>0</v>
          </cell>
        </row>
        <row r="56314">
          <cell r="A56314" t="str">
            <v>G64909055U3</v>
          </cell>
          <cell r="C56314" t="str">
            <v>THGT/4-900-9/-5,5K(400V50HZ) F400 IE2</v>
          </cell>
          <cell r="D56314">
            <v>1</v>
          </cell>
          <cell r="E56314">
            <v>103</v>
          </cell>
          <cell r="F56314">
            <v>25</v>
          </cell>
          <cell r="G56314">
            <v>395</v>
          </cell>
          <cell r="I56314"/>
          <cell r="K56314">
            <v>1</v>
          </cell>
          <cell r="L56314"/>
          <cell r="M56314">
            <v>0</v>
          </cell>
        </row>
        <row r="56315">
          <cell r="A56315" t="str">
            <v>G64909055U33</v>
          </cell>
          <cell r="C56315" t="str">
            <v>THGT/4-900-9/-5,5K(400V50HZ) F400 IE3</v>
          </cell>
          <cell r="D56315">
            <v>1</v>
          </cell>
          <cell r="E56315">
            <v>103</v>
          </cell>
          <cell r="F56315">
            <v>25</v>
          </cell>
          <cell r="G56315">
            <v>395</v>
          </cell>
          <cell r="I56315"/>
          <cell r="K56315">
            <v>1</v>
          </cell>
          <cell r="L56315"/>
          <cell r="M56315">
            <v>0</v>
          </cell>
        </row>
        <row r="56316">
          <cell r="A56316" t="str">
            <v>G64909075U0</v>
          </cell>
          <cell r="C56316" t="str">
            <v>THGT/4-900-9/-7,5(400V50HZ) F400</v>
          </cell>
          <cell r="D56316">
            <v>1</v>
          </cell>
          <cell r="E56316">
            <v>103</v>
          </cell>
          <cell r="F56316">
            <v>25</v>
          </cell>
          <cell r="G56316">
            <v>395</v>
          </cell>
          <cell r="I56316" t="str">
            <v>N</v>
          </cell>
          <cell r="K56316">
            <v>1</v>
          </cell>
          <cell r="L56316">
            <v>842.45</v>
          </cell>
          <cell r="M56316">
            <v>4283.62</v>
          </cell>
        </row>
        <row r="56317">
          <cell r="A56317" t="str">
            <v>G64909075U1</v>
          </cell>
          <cell r="C56317" t="str">
            <v>THGT/4-900-9/-7,5LP(400V50HZ) F400</v>
          </cell>
          <cell r="D56317">
            <v>1</v>
          </cell>
          <cell r="E56317">
            <v>103</v>
          </cell>
          <cell r="F56317">
            <v>25</v>
          </cell>
          <cell r="G56317">
            <v>395</v>
          </cell>
          <cell r="I56317"/>
          <cell r="K56317">
            <v>1</v>
          </cell>
          <cell r="L56317">
            <v>884.23</v>
          </cell>
          <cell r="M56317">
            <v>4567.05</v>
          </cell>
        </row>
        <row r="56318">
          <cell r="A56318" t="str">
            <v>G64909075U2</v>
          </cell>
          <cell r="C56318" t="str">
            <v>THGT/4-900-9/-7,5L(400V50HZ) F400</v>
          </cell>
          <cell r="D56318">
            <v>1</v>
          </cell>
          <cell r="E56318">
            <v>103</v>
          </cell>
          <cell r="F56318">
            <v>25</v>
          </cell>
          <cell r="G56318">
            <v>395</v>
          </cell>
          <cell r="I56318" t="str">
            <v>N</v>
          </cell>
          <cell r="K56318">
            <v>1</v>
          </cell>
          <cell r="L56318">
            <v>942.32</v>
          </cell>
          <cell r="M56318">
            <v>4567.05</v>
          </cell>
        </row>
        <row r="56319">
          <cell r="A56319" t="str">
            <v>G64909075U3</v>
          </cell>
          <cell r="C56319" t="str">
            <v>THGT/4-900-9/-7,5K(400V50HZ) F400</v>
          </cell>
          <cell r="D56319">
            <v>1</v>
          </cell>
          <cell r="E56319">
            <v>103</v>
          </cell>
          <cell r="F56319">
            <v>25</v>
          </cell>
          <cell r="G56319">
            <v>395</v>
          </cell>
          <cell r="I56319"/>
          <cell r="K56319">
            <v>1</v>
          </cell>
          <cell r="L56319"/>
          <cell r="M56319">
            <v>0</v>
          </cell>
        </row>
        <row r="56320">
          <cell r="A56320" t="str">
            <v>G64909110U0</v>
          </cell>
          <cell r="C56320" t="str">
            <v>THGT/4-900-9/-11(400V50HZ) F400</v>
          </cell>
          <cell r="D56320">
            <v>1</v>
          </cell>
          <cell r="E56320">
            <v>103</v>
          </cell>
          <cell r="F56320">
            <v>25</v>
          </cell>
          <cell r="G56320">
            <v>395</v>
          </cell>
          <cell r="I56320" t="str">
            <v>N</v>
          </cell>
          <cell r="K56320">
            <v>1</v>
          </cell>
          <cell r="L56320">
            <v>1038.8399999999999</v>
          </cell>
          <cell r="M56320">
            <v>5584.12</v>
          </cell>
        </row>
        <row r="56321">
          <cell r="A56321" t="str">
            <v>G64909110U1</v>
          </cell>
          <cell r="C56321" t="str">
            <v>THGT/4-900-9/-11LP(400V50HZ) F400</v>
          </cell>
          <cell r="D56321">
            <v>1</v>
          </cell>
          <cell r="E56321">
            <v>103</v>
          </cell>
          <cell r="F56321">
            <v>25</v>
          </cell>
          <cell r="G56321">
            <v>395</v>
          </cell>
          <cell r="I56321"/>
          <cell r="K56321">
            <v>1</v>
          </cell>
          <cell r="L56321">
            <v>1080.54</v>
          </cell>
          <cell r="M56321">
            <v>5895.9</v>
          </cell>
        </row>
        <row r="56322">
          <cell r="A56322" t="str">
            <v>G64909110U2</v>
          </cell>
          <cell r="C56322" t="str">
            <v>THGT/4-900-9/-11L(400V50HZ) F400</v>
          </cell>
          <cell r="D56322">
            <v>1</v>
          </cell>
          <cell r="E56322">
            <v>103</v>
          </cell>
          <cell r="F56322">
            <v>25</v>
          </cell>
          <cell r="G56322">
            <v>395</v>
          </cell>
          <cell r="I56322" t="str">
            <v>N</v>
          </cell>
          <cell r="K56322">
            <v>1</v>
          </cell>
          <cell r="L56322">
            <v>1213.95</v>
          </cell>
          <cell r="M56322">
            <v>5895.9</v>
          </cell>
        </row>
        <row r="56323">
          <cell r="A56323" t="str">
            <v>G64909110U3</v>
          </cell>
          <cell r="C56323" t="str">
            <v>THGT/4-900-9/-11K(400V50HZ) F400</v>
          </cell>
          <cell r="D56323">
            <v>1</v>
          </cell>
          <cell r="E56323">
            <v>103</v>
          </cell>
          <cell r="F56323">
            <v>25</v>
          </cell>
          <cell r="G56323">
            <v>395</v>
          </cell>
          <cell r="I56323"/>
          <cell r="K56323">
            <v>1</v>
          </cell>
          <cell r="L56323"/>
          <cell r="M56323">
            <v>0</v>
          </cell>
        </row>
        <row r="56324">
          <cell r="A56324" t="str">
            <v>G64909150U0</v>
          </cell>
          <cell r="C56324" t="str">
            <v>THGT/4-900-9/-15(400V50HZ) F400</v>
          </cell>
          <cell r="D56324">
            <v>1</v>
          </cell>
          <cell r="E56324">
            <v>103</v>
          </cell>
          <cell r="F56324">
            <v>25</v>
          </cell>
          <cell r="G56324">
            <v>395</v>
          </cell>
          <cell r="I56324" t="str">
            <v>N</v>
          </cell>
          <cell r="K56324">
            <v>1</v>
          </cell>
          <cell r="L56324">
            <v>1113.22</v>
          </cell>
          <cell r="M56324">
            <v>6214.55</v>
          </cell>
        </row>
        <row r="56325">
          <cell r="A56325" t="str">
            <v>G64909150U1</v>
          </cell>
          <cell r="C56325" t="str">
            <v>THGT/4-900-9/-15LP(400V50HZ) F400</v>
          </cell>
          <cell r="D56325">
            <v>1</v>
          </cell>
          <cell r="E56325">
            <v>103</v>
          </cell>
          <cell r="F56325">
            <v>25</v>
          </cell>
          <cell r="G56325">
            <v>395</v>
          </cell>
          <cell r="I56325"/>
          <cell r="K56325">
            <v>1</v>
          </cell>
          <cell r="L56325">
            <v>1154.92</v>
          </cell>
          <cell r="M56325">
            <v>6526.34</v>
          </cell>
        </row>
        <row r="56326">
          <cell r="A56326" t="str">
            <v>G64909150U2</v>
          </cell>
          <cell r="C56326" t="str">
            <v>THGT/4-900-9/-15L(400V50HZ) F400</v>
          </cell>
          <cell r="D56326">
            <v>1</v>
          </cell>
          <cell r="E56326">
            <v>103</v>
          </cell>
          <cell r="F56326">
            <v>25</v>
          </cell>
          <cell r="G56326">
            <v>395</v>
          </cell>
          <cell r="I56326" t="str">
            <v>N</v>
          </cell>
          <cell r="K56326">
            <v>1</v>
          </cell>
          <cell r="L56326">
            <v>1294.8699999999999</v>
          </cell>
          <cell r="M56326">
            <v>6526.34</v>
          </cell>
        </row>
        <row r="56327">
          <cell r="A56327" t="str">
            <v>G64909150U3</v>
          </cell>
          <cell r="C56327" t="str">
            <v>THGT/4-900-9/-15K(400V50HZ) F400</v>
          </cell>
          <cell r="D56327">
            <v>1</v>
          </cell>
          <cell r="E56327">
            <v>103</v>
          </cell>
          <cell r="F56327">
            <v>25</v>
          </cell>
          <cell r="G56327">
            <v>395</v>
          </cell>
          <cell r="I56327"/>
          <cell r="K56327">
            <v>1</v>
          </cell>
          <cell r="L56327"/>
          <cell r="M56327">
            <v>0</v>
          </cell>
        </row>
        <row r="56328">
          <cell r="A56328" t="str">
            <v>G64909185U0</v>
          </cell>
          <cell r="C56328" t="str">
            <v>THGT/4-900-9/-18,5(400V50HZ) F400</v>
          </cell>
          <cell r="D56328">
            <v>1</v>
          </cell>
          <cell r="E56328">
            <v>103</v>
          </cell>
          <cell r="F56328">
            <v>25</v>
          </cell>
          <cell r="G56328">
            <v>395</v>
          </cell>
          <cell r="I56328"/>
          <cell r="K56328">
            <v>1</v>
          </cell>
          <cell r="L56328"/>
          <cell r="M56328">
            <v>0</v>
          </cell>
        </row>
        <row r="56329">
          <cell r="A56329" t="str">
            <v>G64909185U1</v>
          </cell>
          <cell r="C56329" t="str">
            <v>THGT/4-900-9/-18,5LP(400V50HZ) F400</v>
          </cell>
          <cell r="D56329">
            <v>1</v>
          </cell>
          <cell r="E56329">
            <v>103</v>
          </cell>
          <cell r="F56329">
            <v>25</v>
          </cell>
          <cell r="G56329">
            <v>395</v>
          </cell>
          <cell r="I56329"/>
          <cell r="K56329">
            <v>1</v>
          </cell>
          <cell r="L56329">
            <v>1634.31</v>
          </cell>
          <cell r="M56329">
            <v>7729.17</v>
          </cell>
        </row>
        <row r="56330">
          <cell r="A56330" t="str">
            <v>G64909185U2</v>
          </cell>
          <cell r="C56330" t="str">
            <v>THGT/4-900-9/-18,5L(400V50HZ) F400</v>
          </cell>
          <cell r="D56330">
            <v>1</v>
          </cell>
          <cell r="E56330">
            <v>103</v>
          </cell>
          <cell r="F56330">
            <v>25</v>
          </cell>
          <cell r="G56330">
            <v>395</v>
          </cell>
          <cell r="I56330"/>
          <cell r="K56330">
            <v>1</v>
          </cell>
          <cell r="L56330"/>
          <cell r="M56330">
            <v>0</v>
          </cell>
        </row>
        <row r="56331">
          <cell r="A56331" t="str">
            <v>G64909185U3</v>
          </cell>
          <cell r="C56331" t="str">
            <v>THGT/4-900-9/-18,5K(400V50HZ) F400</v>
          </cell>
          <cell r="D56331">
            <v>1</v>
          </cell>
          <cell r="E56331">
            <v>103</v>
          </cell>
          <cell r="F56331">
            <v>25</v>
          </cell>
          <cell r="G56331">
            <v>395</v>
          </cell>
          <cell r="I56331"/>
          <cell r="K56331">
            <v>1</v>
          </cell>
          <cell r="L56331"/>
          <cell r="M56331">
            <v>0</v>
          </cell>
        </row>
        <row r="56332">
          <cell r="A56332" t="str">
            <v>G66103015U0</v>
          </cell>
          <cell r="C56332" t="str">
            <v>THGT/6-1000-3/-1,5(230/400V50HZ)F400 IE2</v>
          </cell>
          <cell r="D56332">
            <v>1</v>
          </cell>
          <cell r="E56332">
            <v>103</v>
          </cell>
          <cell r="F56332">
            <v>23</v>
          </cell>
          <cell r="G56332">
            <v>396</v>
          </cell>
          <cell r="I56332" t="str">
            <v>N</v>
          </cell>
          <cell r="K56332">
            <v>1</v>
          </cell>
          <cell r="L56332">
            <v>603.74</v>
          </cell>
          <cell r="M56332">
            <v>3215.2</v>
          </cell>
        </row>
        <row r="56333">
          <cell r="A56333" t="str">
            <v>G66103015U03</v>
          </cell>
          <cell r="C56333" t="str">
            <v>THGT/6-1000-3/-1,5(230/400V50HZ)F400 IE3</v>
          </cell>
          <cell r="D56333">
            <v>1</v>
          </cell>
          <cell r="E56333">
            <v>103</v>
          </cell>
          <cell r="F56333">
            <v>23</v>
          </cell>
          <cell r="G56333">
            <v>396</v>
          </cell>
          <cell r="I56333"/>
          <cell r="K56333">
            <v>1</v>
          </cell>
          <cell r="L56333"/>
          <cell r="M56333">
            <v>0</v>
          </cell>
        </row>
        <row r="56334">
          <cell r="A56334" t="str">
            <v>G66103015U2</v>
          </cell>
          <cell r="C56334" t="str">
            <v>THGT/6-1000-3/-1,5L(230/400V50HZ)F400 IE2</v>
          </cell>
          <cell r="D56334">
            <v>1</v>
          </cell>
          <cell r="E56334">
            <v>103</v>
          </cell>
          <cell r="F56334">
            <v>23</v>
          </cell>
          <cell r="G56334">
            <v>396</v>
          </cell>
          <cell r="I56334" t="str">
            <v>N</v>
          </cell>
          <cell r="K56334">
            <v>1</v>
          </cell>
          <cell r="L56334"/>
          <cell r="M56334">
            <v>3526.93</v>
          </cell>
        </row>
        <row r="56335">
          <cell r="A56335" t="str">
            <v>G66103015U23</v>
          </cell>
          <cell r="C56335" t="str">
            <v>THGT/6-1000-3/-1,5L(230/400V50HZ)F400 IE3</v>
          </cell>
          <cell r="D56335">
            <v>1</v>
          </cell>
          <cell r="E56335">
            <v>103</v>
          </cell>
          <cell r="F56335">
            <v>23</v>
          </cell>
          <cell r="G56335">
            <v>396</v>
          </cell>
          <cell r="I56335"/>
          <cell r="K56335">
            <v>1</v>
          </cell>
          <cell r="L56335"/>
          <cell r="M56335">
            <v>0</v>
          </cell>
        </row>
        <row r="56336">
          <cell r="A56336" t="str">
            <v>G66103015U3</v>
          </cell>
          <cell r="C56336" t="str">
            <v>THGT/6-1000-3/-1,5K(230/400V50HZ)F400 IE2</v>
          </cell>
          <cell r="D56336">
            <v>1</v>
          </cell>
          <cell r="E56336">
            <v>103</v>
          </cell>
          <cell r="F56336">
            <v>26</v>
          </cell>
          <cell r="G56336">
            <v>396</v>
          </cell>
          <cell r="I56336"/>
          <cell r="K56336">
            <v>1</v>
          </cell>
          <cell r="L56336"/>
          <cell r="M56336">
            <v>0</v>
          </cell>
        </row>
        <row r="56337">
          <cell r="A56337" t="str">
            <v>G66103015U33</v>
          </cell>
          <cell r="C56337" t="str">
            <v>THGT/6-1000-3/-1,5K(230/400V50HZ)F400 IE3</v>
          </cell>
          <cell r="D56337">
            <v>1</v>
          </cell>
          <cell r="E56337">
            <v>103</v>
          </cell>
          <cell r="F56337">
            <v>26</v>
          </cell>
          <cell r="G56337">
            <v>396</v>
          </cell>
          <cell r="I56337"/>
          <cell r="K56337">
            <v>1</v>
          </cell>
          <cell r="L56337"/>
          <cell r="M56337">
            <v>0</v>
          </cell>
        </row>
        <row r="56338">
          <cell r="A56338" t="str">
            <v>G66103022U0</v>
          </cell>
          <cell r="C56338" t="str">
            <v>THGT/6-1000-3/-2,2(230/400V50HZ)F400 IE2</v>
          </cell>
          <cell r="D56338">
            <v>1</v>
          </cell>
          <cell r="E56338">
            <v>103</v>
          </cell>
          <cell r="F56338">
            <v>23</v>
          </cell>
          <cell r="G56338">
            <v>396</v>
          </cell>
          <cell r="I56338" t="str">
            <v>N</v>
          </cell>
          <cell r="K56338">
            <v>1</v>
          </cell>
          <cell r="L56338">
            <v>618.53</v>
          </cell>
          <cell r="M56338">
            <v>3529.92</v>
          </cell>
        </row>
        <row r="56339">
          <cell r="A56339" t="str">
            <v>G66103022U03</v>
          </cell>
          <cell r="C56339" t="str">
            <v>THGT/6-1000-3/-2,2(230/400V50HZ)F400 IE3</v>
          </cell>
          <cell r="D56339">
            <v>1</v>
          </cell>
          <cell r="E56339">
            <v>103</v>
          </cell>
          <cell r="F56339">
            <v>23</v>
          </cell>
          <cell r="G56339">
            <v>396</v>
          </cell>
          <cell r="I56339"/>
          <cell r="K56339">
            <v>1</v>
          </cell>
          <cell r="L56339"/>
          <cell r="M56339">
            <v>0</v>
          </cell>
        </row>
        <row r="56340">
          <cell r="A56340" t="str">
            <v>G66103022U2</v>
          </cell>
          <cell r="C56340" t="str">
            <v>THGT/6-1000-3/-2,2L(230/400V50HZ)F400 IE2</v>
          </cell>
          <cell r="D56340">
            <v>1</v>
          </cell>
          <cell r="E56340">
            <v>103</v>
          </cell>
          <cell r="F56340">
            <v>23</v>
          </cell>
          <cell r="G56340">
            <v>396</v>
          </cell>
          <cell r="I56340" t="str">
            <v>N</v>
          </cell>
          <cell r="K56340">
            <v>1</v>
          </cell>
          <cell r="L56340">
            <v>715.5</v>
          </cell>
          <cell r="M56340">
            <v>3841.66</v>
          </cell>
        </row>
        <row r="56341">
          <cell r="A56341" t="str">
            <v>G66103022U23</v>
          </cell>
          <cell r="C56341" t="str">
            <v>THGT/6-1000-3/-2,2L(230/400V50HZ)F400 IE3</v>
          </cell>
          <cell r="D56341">
            <v>1</v>
          </cell>
          <cell r="E56341">
            <v>103</v>
          </cell>
          <cell r="F56341">
            <v>23</v>
          </cell>
          <cell r="G56341">
            <v>396</v>
          </cell>
          <cell r="I56341"/>
          <cell r="K56341">
            <v>1</v>
          </cell>
          <cell r="L56341"/>
          <cell r="M56341">
            <v>0</v>
          </cell>
        </row>
        <row r="56342">
          <cell r="A56342" t="str">
            <v>G66103022U3</v>
          </cell>
          <cell r="C56342" t="str">
            <v>THGT/6-1000-3/-2,2K(230/400V50HZ)F400 IE2</v>
          </cell>
          <cell r="D56342">
            <v>1</v>
          </cell>
          <cell r="E56342">
            <v>103</v>
          </cell>
          <cell r="F56342">
            <v>26</v>
          </cell>
          <cell r="G56342">
            <v>396</v>
          </cell>
          <cell r="I56342"/>
          <cell r="K56342">
            <v>1</v>
          </cell>
          <cell r="L56342"/>
          <cell r="M56342">
            <v>0</v>
          </cell>
        </row>
        <row r="56343">
          <cell r="A56343" t="str">
            <v>G66103022U33</v>
          </cell>
          <cell r="C56343" t="str">
            <v>THGT/6-1000-3/-2,2K(230/400V50HZ)F400 IE3</v>
          </cell>
          <cell r="D56343">
            <v>1</v>
          </cell>
          <cell r="E56343">
            <v>103</v>
          </cell>
          <cell r="F56343">
            <v>26</v>
          </cell>
          <cell r="G56343">
            <v>396</v>
          </cell>
          <cell r="I56343"/>
          <cell r="K56343">
            <v>1</v>
          </cell>
          <cell r="L56343"/>
          <cell r="M56343">
            <v>0</v>
          </cell>
        </row>
        <row r="56344">
          <cell r="A56344" t="str">
            <v>G66103030U0</v>
          </cell>
          <cell r="C56344" t="str">
            <v>THGT/6-1000-3/-3(230/400V50HZ)F400 IE2</v>
          </cell>
          <cell r="D56344">
            <v>1</v>
          </cell>
          <cell r="E56344">
            <v>103</v>
          </cell>
          <cell r="F56344">
            <v>23</v>
          </cell>
          <cell r="G56344">
            <v>396</v>
          </cell>
          <cell r="I56344" t="str">
            <v>N</v>
          </cell>
          <cell r="K56344">
            <v>1</v>
          </cell>
          <cell r="L56344"/>
          <cell r="M56344">
            <v>4118.5600000000004</v>
          </cell>
        </row>
        <row r="56345">
          <cell r="A56345" t="str">
            <v>G66103030U03</v>
          </cell>
          <cell r="C56345" t="str">
            <v>THGT/6-1000-3/-3(230/400V50HZ)F400 IE3</v>
          </cell>
          <cell r="D56345">
            <v>1</v>
          </cell>
          <cell r="E56345">
            <v>103</v>
          </cell>
          <cell r="F56345">
            <v>23</v>
          </cell>
          <cell r="G56345">
            <v>396</v>
          </cell>
          <cell r="I56345"/>
          <cell r="K56345">
            <v>1</v>
          </cell>
          <cell r="L56345"/>
          <cell r="M56345">
            <v>0</v>
          </cell>
        </row>
        <row r="56346">
          <cell r="A56346" t="str">
            <v>G66103030U2</v>
          </cell>
          <cell r="C56346" t="str">
            <v>THGT/6-1000-3/-3L(230/400V50HZ)F400 IE2</v>
          </cell>
          <cell r="D56346">
            <v>1</v>
          </cell>
          <cell r="E56346">
            <v>103</v>
          </cell>
          <cell r="F56346">
            <v>23</v>
          </cell>
          <cell r="G56346">
            <v>396</v>
          </cell>
          <cell r="I56346" t="str">
            <v>N</v>
          </cell>
          <cell r="K56346">
            <v>1</v>
          </cell>
          <cell r="L56346">
            <v>816.48</v>
          </cell>
          <cell r="M56346">
            <v>4430.32</v>
          </cell>
        </row>
        <row r="56347">
          <cell r="A56347" t="str">
            <v>G66103030U23</v>
          </cell>
          <cell r="C56347" t="str">
            <v>THGT/6-1000-3/-3L(230/400V50HZ)F400 IE3</v>
          </cell>
          <cell r="D56347">
            <v>1</v>
          </cell>
          <cell r="E56347">
            <v>103</v>
          </cell>
          <cell r="F56347">
            <v>23</v>
          </cell>
          <cell r="G56347">
            <v>396</v>
          </cell>
          <cell r="I56347"/>
          <cell r="K56347">
            <v>1</v>
          </cell>
          <cell r="L56347"/>
          <cell r="M56347">
            <v>0</v>
          </cell>
        </row>
        <row r="56348">
          <cell r="A56348" t="str">
            <v>G66103030U3</v>
          </cell>
          <cell r="C56348" t="str">
            <v>THGT/6-1000-3/-3K(230/400V50HZ)F400 IE2</v>
          </cell>
          <cell r="D56348">
            <v>1</v>
          </cell>
          <cell r="E56348">
            <v>103</v>
          </cell>
          <cell r="F56348">
            <v>26</v>
          </cell>
          <cell r="G56348">
            <v>396</v>
          </cell>
          <cell r="I56348"/>
          <cell r="K56348">
            <v>1</v>
          </cell>
          <cell r="L56348"/>
          <cell r="M56348">
            <v>0</v>
          </cell>
        </row>
        <row r="56349">
          <cell r="A56349" t="str">
            <v>G66103030U33</v>
          </cell>
          <cell r="C56349" t="str">
            <v>THGT/6-1000-3/-3K(230/400V50HZ)F400 IE3</v>
          </cell>
          <cell r="D56349">
            <v>1</v>
          </cell>
          <cell r="E56349">
            <v>103</v>
          </cell>
          <cell r="F56349">
            <v>26</v>
          </cell>
          <cell r="G56349">
            <v>396</v>
          </cell>
          <cell r="I56349"/>
          <cell r="K56349">
            <v>1</v>
          </cell>
          <cell r="L56349"/>
          <cell r="M56349">
            <v>0</v>
          </cell>
        </row>
        <row r="56350">
          <cell r="A56350" t="str">
            <v>G66103040U0</v>
          </cell>
          <cell r="C56350" t="str">
            <v>THGT/6-1000-3/-4(400V50HZ)F400 IE2</v>
          </cell>
          <cell r="D56350">
            <v>1</v>
          </cell>
          <cell r="E56350">
            <v>103</v>
          </cell>
          <cell r="F56350">
            <v>23</v>
          </cell>
          <cell r="G56350">
            <v>396</v>
          </cell>
          <cell r="I56350" t="str">
            <v>N</v>
          </cell>
          <cell r="K56350">
            <v>1</v>
          </cell>
          <cell r="L56350"/>
          <cell r="M56350">
            <v>4758.25</v>
          </cell>
        </row>
        <row r="56351">
          <cell r="A56351" t="str">
            <v>G66103040U03</v>
          </cell>
          <cell r="C56351" t="str">
            <v>THGT/6-1000-3/-4(400V50HZ)F400 IE3</v>
          </cell>
          <cell r="D56351">
            <v>1</v>
          </cell>
          <cell r="E56351">
            <v>103</v>
          </cell>
          <cell r="F56351">
            <v>23</v>
          </cell>
          <cell r="G56351">
            <v>396</v>
          </cell>
          <cell r="I56351"/>
          <cell r="K56351">
            <v>1</v>
          </cell>
          <cell r="L56351"/>
          <cell r="M56351">
            <v>0</v>
          </cell>
        </row>
        <row r="56352">
          <cell r="A56352" t="str">
            <v>G66103040U2</v>
          </cell>
          <cell r="C56352" t="str">
            <v>THGT/6-1000-3/-4L(400V50HZ)F400 IE2</v>
          </cell>
          <cell r="D56352">
            <v>1</v>
          </cell>
          <cell r="E56352">
            <v>103</v>
          </cell>
          <cell r="F56352">
            <v>23</v>
          </cell>
          <cell r="G56352">
            <v>396</v>
          </cell>
          <cell r="I56352" t="str">
            <v>N</v>
          </cell>
          <cell r="K56352">
            <v>1</v>
          </cell>
          <cell r="L56352"/>
          <cell r="M56352">
            <v>5070.0200000000004</v>
          </cell>
        </row>
        <row r="56353">
          <cell r="A56353" t="str">
            <v>G66103040U23</v>
          </cell>
          <cell r="C56353" t="str">
            <v>THGT/6-1000-3/-4L(400V50HZ)F400 IE3</v>
          </cell>
          <cell r="D56353">
            <v>1</v>
          </cell>
          <cell r="E56353">
            <v>103</v>
          </cell>
          <cell r="F56353">
            <v>23</v>
          </cell>
          <cell r="G56353">
            <v>396</v>
          </cell>
          <cell r="I56353"/>
          <cell r="K56353">
            <v>1</v>
          </cell>
          <cell r="L56353"/>
          <cell r="M56353">
            <v>0</v>
          </cell>
        </row>
        <row r="56354">
          <cell r="A56354" t="str">
            <v>G66103040U3</v>
          </cell>
          <cell r="C56354" t="str">
            <v>THGT/6-1000-3/-4K(400V50HZ)F400 IE2</v>
          </cell>
          <cell r="D56354">
            <v>1</v>
          </cell>
          <cell r="E56354">
            <v>103</v>
          </cell>
          <cell r="F56354">
            <v>26</v>
          </cell>
          <cell r="G56354">
            <v>396</v>
          </cell>
          <cell r="I56354"/>
          <cell r="K56354">
            <v>1</v>
          </cell>
          <cell r="L56354"/>
          <cell r="M56354">
            <v>0</v>
          </cell>
        </row>
        <row r="56355">
          <cell r="A56355" t="str">
            <v>G66103040U33</v>
          </cell>
          <cell r="C56355" t="str">
            <v>THGT/6-1000-3/-4K(400V50HZ)F400 IE3</v>
          </cell>
          <cell r="D56355">
            <v>1</v>
          </cell>
          <cell r="E56355">
            <v>103</v>
          </cell>
          <cell r="F56355">
            <v>26</v>
          </cell>
          <cell r="G56355">
            <v>396</v>
          </cell>
          <cell r="I56355"/>
          <cell r="K56355">
            <v>1</v>
          </cell>
          <cell r="L56355"/>
          <cell r="M56355">
            <v>0</v>
          </cell>
        </row>
        <row r="56356">
          <cell r="A56356" t="str">
            <v>G66106015U0</v>
          </cell>
          <cell r="C56356" t="str">
            <v>THGT/6-1000-6/-1,5(230/400V50HZ) F400 IE2</v>
          </cell>
          <cell r="D56356">
            <v>1</v>
          </cell>
          <cell r="E56356">
            <v>103</v>
          </cell>
          <cell r="F56356">
            <v>26</v>
          </cell>
          <cell r="G56356">
            <v>397</v>
          </cell>
          <cell r="I56356" t="str">
            <v>N</v>
          </cell>
          <cell r="K56356">
            <v>1</v>
          </cell>
          <cell r="L56356">
            <v>633.48</v>
          </cell>
          <cell r="M56356">
            <v>3337.31</v>
          </cell>
        </row>
        <row r="56357">
          <cell r="A56357" t="str">
            <v>G66106015U03</v>
          </cell>
          <cell r="C56357" t="str">
            <v>THGT/6-1000-6/-1,5(230/400V50HZ) F400 IE3</v>
          </cell>
          <cell r="D56357">
            <v>1</v>
          </cell>
          <cell r="E56357">
            <v>103</v>
          </cell>
          <cell r="F56357">
            <v>26</v>
          </cell>
          <cell r="G56357">
            <v>397</v>
          </cell>
          <cell r="I56357"/>
          <cell r="K56357">
            <v>1</v>
          </cell>
          <cell r="L56357"/>
          <cell r="M56357">
            <v>0</v>
          </cell>
        </row>
        <row r="56358">
          <cell r="A56358" t="str">
            <v>G66106015U1</v>
          </cell>
          <cell r="C56358" t="str">
            <v>THGT/6-1000-6/-1,5LP(230/400V50HZ) F400 IE2</v>
          </cell>
          <cell r="D56358">
            <v>1</v>
          </cell>
          <cell r="E56358">
            <v>103</v>
          </cell>
          <cell r="F56358">
            <v>26</v>
          </cell>
          <cell r="G56358">
            <v>397</v>
          </cell>
          <cell r="I56358"/>
          <cell r="K56358">
            <v>1</v>
          </cell>
          <cell r="L56358">
            <v>677.96</v>
          </cell>
          <cell r="M56358">
            <v>3649.07</v>
          </cell>
        </row>
        <row r="56359">
          <cell r="A56359" t="str">
            <v>G66106015U13</v>
          </cell>
          <cell r="C56359" t="str">
            <v>THGT/6-1000-6/-1,5LP(230/400V50HZ) F400 IE3</v>
          </cell>
          <cell r="D56359">
            <v>1</v>
          </cell>
          <cell r="E56359">
            <v>103</v>
          </cell>
          <cell r="F56359">
            <v>26</v>
          </cell>
          <cell r="G56359">
            <v>397</v>
          </cell>
          <cell r="I56359"/>
          <cell r="K56359">
            <v>1</v>
          </cell>
          <cell r="L56359"/>
          <cell r="M56359">
            <v>0</v>
          </cell>
        </row>
        <row r="56360">
          <cell r="A56360" t="str">
            <v>G66106015U2</v>
          </cell>
          <cell r="C56360" t="str">
            <v>THGT/6-1000-6/-1,5L(230/400V50HZ) F400 IE2</v>
          </cell>
          <cell r="D56360">
            <v>1</v>
          </cell>
          <cell r="E56360">
            <v>103</v>
          </cell>
          <cell r="F56360">
            <v>26</v>
          </cell>
          <cell r="G56360">
            <v>397</v>
          </cell>
          <cell r="I56360" t="str">
            <v>N</v>
          </cell>
          <cell r="K56360">
            <v>1</v>
          </cell>
          <cell r="L56360"/>
          <cell r="M56360">
            <v>3649.07</v>
          </cell>
        </row>
        <row r="56361">
          <cell r="A56361" t="str">
            <v>G66106015U23</v>
          </cell>
          <cell r="C56361" t="str">
            <v>THGT/6-1000-6/-1,5L(230/400V50HZ) F400 IE3</v>
          </cell>
          <cell r="D56361">
            <v>1</v>
          </cell>
          <cell r="E56361">
            <v>103</v>
          </cell>
          <cell r="F56361">
            <v>26</v>
          </cell>
          <cell r="G56361">
            <v>397</v>
          </cell>
          <cell r="I56361"/>
          <cell r="K56361">
            <v>1</v>
          </cell>
          <cell r="L56361"/>
          <cell r="M56361">
            <v>0</v>
          </cell>
        </row>
        <row r="56362">
          <cell r="A56362" t="str">
            <v>G66106015U3</v>
          </cell>
          <cell r="C56362" t="str">
            <v>THGT/6-1000-6/-1,5K(230/400V50HZ) F400 IE2</v>
          </cell>
          <cell r="D56362">
            <v>1</v>
          </cell>
          <cell r="E56362">
            <v>103</v>
          </cell>
          <cell r="F56362">
            <v>26</v>
          </cell>
          <cell r="G56362">
            <v>397</v>
          </cell>
          <cell r="I56362"/>
          <cell r="K56362">
            <v>1</v>
          </cell>
          <cell r="L56362"/>
          <cell r="M56362">
            <v>0</v>
          </cell>
        </row>
        <row r="56363">
          <cell r="A56363" t="str">
            <v>G66106015U33</v>
          </cell>
          <cell r="C56363" t="str">
            <v>THGT/6-1000-6/-1,5K(230/400V50HZ) F400 IE3</v>
          </cell>
          <cell r="D56363">
            <v>1</v>
          </cell>
          <cell r="E56363">
            <v>103</v>
          </cell>
          <cell r="F56363">
            <v>26</v>
          </cell>
          <cell r="G56363">
            <v>397</v>
          </cell>
          <cell r="I56363"/>
          <cell r="K56363">
            <v>1</v>
          </cell>
          <cell r="L56363"/>
          <cell r="M56363">
            <v>0</v>
          </cell>
        </row>
        <row r="56364">
          <cell r="A56364" t="str">
            <v>G66106022U0</v>
          </cell>
          <cell r="C56364" t="str">
            <v>THGT/6-1000-6/-2,2(230/400V50HZ) F400 IE2</v>
          </cell>
          <cell r="D56364">
            <v>1</v>
          </cell>
          <cell r="E56364">
            <v>103</v>
          </cell>
          <cell r="F56364">
            <v>26</v>
          </cell>
          <cell r="G56364">
            <v>397</v>
          </cell>
          <cell r="I56364" t="str">
            <v>N</v>
          </cell>
          <cell r="K56364">
            <v>1</v>
          </cell>
          <cell r="L56364">
            <v>648.27</v>
          </cell>
          <cell r="M56364">
            <v>3652.05</v>
          </cell>
        </row>
        <row r="56365">
          <cell r="A56365" t="str">
            <v>G66106022U03</v>
          </cell>
          <cell r="C56365" t="str">
            <v>THGT/6-1000-6/-2,2(230/400V50HZ) F400 IE3</v>
          </cell>
          <cell r="D56365">
            <v>1</v>
          </cell>
          <cell r="E56365">
            <v>103</v>
          </cell>
          <cell r="F56365">
            <v>26</v>
          </cell>
          <cell r="G56365">
            <v>397</v>
          </cell>
          <cell r="I56365"/>
          <cell r="K56365">
            <v>1</v>
          </cell>
          <cell r="L56365"/>
          <cell r="M56365">
            <v>0</v>
          </cell>
        </row>
        <row r="56366">
          <cell r="A56366" t="str">
            <v>G66106022U1</v>
          </cell>
          <cell r="C56366" t="str">
            <v>THGT/6-1000-6/-2,2LP(230/400V50HZ) F400 IE2</v>
          </cell>
          <cell r="D56366">
            <v>1</v>
          </cell>
          <cell r="E56366">
            <v>103</v>
          </cell>
          <cell r="F56366">
            <v>26</v>
          </cell>
          <cell r="G56366">
            <v>397</v>
          </cell>
          <cell r="I56366"/>
          <cell r="K56366">
            <v>1</v>
          </cell>
          <cell r="L56366"/>
          <cell r="M56366">
            <v>3963.81</v>
          </cell>
        </row>
        <row r="56367">
          <cell r="A56367" t="str">
            <v>G66106022U13</v>
          </cell>
          <cell r="C56367" t="str">
            <v>THGT/6-1000-6/-2,2LP(230/400V50HZ) F400 IE3</v>
          </cell>
          <cell r="D56367">
            <v>1</v>
          </cell>
          <cell r="E56367">
            <v>103</v>
          </cell>
          <cell r="F56367">
            <v>26</v>
          </cell>
          <cell r="G56367">
            <v>397</v>
          </cell>
          <cell r="I56367"/>
          <cell r="K56367">
            <v>1</v>
          </cell>
          <cell r="L56367"/>
          <cell r="M56367">
            <v>0</v>
          </cell>
        </row>
        <row r="56368">
          <cell r="A56368" t="str">
            <v>G66106022U2</v>
          </cell>
          <cell r="C56368" t="str">
            <v>THGT/6-1000-6/-2,2L(230/400V50HZ) F400 IE2</v>
          </cell>
          <cell r="D56368">
            <v>1</v>
          </cell>
          <cell r="E56368">
            <v>103</v>
          </cell>
          <cell r="F56368">
            <v>26</v>
          </cell>
          <cell r="G56368">
            <v>397</v>
          </cell>
          <cell r="I56368" t="str">
            <v>N</v>
          </cell>
          <cell r="K56368">
            <v>1</v>
          </cell>
          <cell r="L56368"/>
          <cell r="M56368">
            <v>3963.81</v>
          </cell>
        </row>
        <row r="56369">
          <cell r="A56369" t="str">
            <v>G66106022U23</v>
          </cell>
          <cell r="C56369" t="str">
            <v>THGT/6-1000-6/-2,2L(230/400V50HZ) F400 IE3</v>
          </cell>
          <cell r="D56369">
            <v>1</v>
          </cell>
          <cell r="E56369">
            <v>103</v>
          </cell>
          <cell r="F56369">
            <v>26</v>
          </cell>
          <cell r="G56369">
            <v>397</v>
          </cell>
          <cell r="I56369"/>
          <cell r="K56369">
            <v>1</v>
          </cell>
          <cell r="L56369"/>
          <cell r="M56369">
            <v>0</v>
          </cell>
        </row>
        <row r="56370">
          <cell r="A56370" t="str">
            <v>G66106022U3</v>
          </cell>
          <cell r="C56370" t="str">
            <v>THGT/6-1000-6/-2,2K(230/400V50HZ) F400 IE2</v>
          </cell>
          <cell r="D56370">
            <v>1</v>
          </cell>
          <cell r="E56370">
            <v>103</v>
          </cell>
          <cell r="F56370">
            <v>26</v>
          </cell>
          <cell r="G56370">
            <v>397</v>
          </cell>
          <cell r="I56370"/>
          <cell r="K56370">
            <v>1</v>
          </cell>
          <cell r="L56370"/>
          <cell r="M56370">
            <v>0</v>
          </cell>
        </row>
        <row r="56371">
          <cell r="A56371" t="str">
            <v>G66106022U33</v>
          </cell>
          <cell r="C56371" t="str">
            <v>THGT/6-1000-6/-2,2K(230/400V50HZ) F400 IE3</v>
          </cell>
          <cell r="D56371">
            <v>1</v>
          </cell>
          <cell r="E56371">
            <v>103</v>
          </cell>
          <cell r="F56371">
            <v>26</v>
          </cell>
          <cell r="G56371">
            <v>397</v>
          </cell>
          <cell r="I56371"/>
          <cell r="K56371">
            <v>1</v>
          </cell>
          <cell r="L56371"/>
          <cell r="M56371">
            <v>0</v>
          </cell>
        </row>
        <row r="56372">
          <cell r="A56372" t="str">
            <v>G66106030U0</v>
          </cell>
          <cell r="C56372" t="str">
            <v>THGT/6-1000-6/-3(230/400V50HZ) F400 IE2</v>
          </cell>
          <cell r="D56372">
            <v>1</v>
          </cell>
          <cell r="E56372">
            <v>103</v>
          </cell>
          <cell r="F56372">
            <v>26</v>
          </cell>
          <cell r="G56372">
            <v>397</v>
          </cell>
          <cell r="I56372" t="str">
            <v>N</v>
          </cell>
          <cell r="K56372">
            <v>1</v>
          </cell>
          <cell r="L56372">
            <v>746.08</v>
          </cell>
          <cell r="M56372">
            <v>4240.7</v>
          </cell>
        </row>
        <row r="56373">
          <cell r="A56373" t="str">
            <v>G66106030U03</v>
          </cell>
          <cell r="C56373" t="str">
            <v>THGT/6-1000-6/-3(230/400V50HZ) F400 IE3</v>
          </cell>
          <cell r="D56373">
            <v>1</v>
          </cell>
          <cell r="E56373">
            <v>103</v>
          </cell>
          <cell r="F56373">
            <v>26</v>
          </cell>
          <cell r="G56373">
            <v>397</v>
          </cell>
          <cell r="I56373"/>
          <cell r="K56373">
            <v>1</v>
          </cell>
          <cell r="L56373"/>
          <cell r="M56373">
            <v>0</v>
          </cell>
        </row>
        <row r="56374">
          <cell r="A56374" t="str">
            <v>G66106030U1</v>
          </cell>
          <cell r="C56374" t="str">
            <v>THGT/6-1000-6/-3LP(230/400V50HZ) F400 IE2</v>
          </cell>
          <cell r="D56374">
            <v>1</v>
          </cell>
          <cell r="E56374">
            <v>103</v>
          </cell>
          <cell r="F56374">
            <v>26</v>
          </cell>
          <cell r="G56374">
            <v>397</v>
          </cell>
          <cell r="I56374"/>
          <cell r="K56374">
            <v>1</v>
          </cell>
          <cell r="L56374"/>
          <cell r="M56374">
            <v>4552.4399999999996</v>
          </cell>
        </row>
        <row r="56375">
          <cell r="A56375" t="str">
            <v>G66106030U13</v>
          </cell>
          <cell r="C56375" t="str">
            <v>THGT/6-1000-6/-3LP(230/400V50HZ) F400 IE3</v>
          </cell>
          <cell r="D56375">
            <v>1</v>
          </cell>
          <cell r="E56375">
            <v>103</v>
          </cell>
          <cell r="F56375">
            <v>26</v>
          </cell>
          <cell r="G56375">
            <v>397</v>
          </cell>
          <cell r="I56375"/>
          <cell r="K56375">
            <v>1</v>
          </cell>
          <cell r="L56375"/>
          <cell r="M56375">
            <v>0</v>
          </cell>
        </row>
        <row r="56376">
          <cell r="A56376" t="str">
            <v>G66106030U2</v>
          </cell>
          <cell r="C56376" t="str">
            <v>THGT/6-1000-6/-3L(230/400V50HZ) F400 IE2</v>
          </cell>
          <cell r="D56376">
            <v>1</v>
          </cell>
          <cell r="E56376">
            <v>103</v>
          </cell>
          <cell r="F56376">
            <v>26</v>
          </cell>
          <cell r="G56376">
            <v>397</v>
          </cell>
          <cell r="I56376" t="str">
            <v>N</v>
          </cell>
          <cell r="K56376">
            <v>1</v>
          </cell>
          <cell r="L56376"/>
          <cell r="M56376">
            <v>4552.4399999999996</v>
          </cell>
        </row>
        <row r="56377">
          <cell r="A56377" t="str">
            <v>G66106030U23</v>
          </cell>
          <cell r="C56377" t="str">
            <v>THGT/6-1000-6/-3L(230/400V50HZ) F400 IE3</v>
          </cell>
          <cell r="D56377">
            <v>1</v>
          </cell>
          <cell r="E56377">
            <v>103</v>
          </cell>
          <cell r="F56377">
            <v>26</v>
          </cell>
          <cell r="G56377">
            <v>397</v>
          </cell>
          <cell r="I56377"/>
          <cell r="K56377">
            <v>1</v>
          </cell>
          <cell r="L56377"/>
          <cell r="M56377">
            <v>0</v>
          </cell>
        </row>
        <row r="56378">
          <cell r="A56378" t="str">
            <v>G66106030U3</v>
          </cell>
          <cell r="C56378" t="str">
            <v>THGT/6-1000-6/-3K(230/400V50HZ) F400 IE2</v>
          </cell>
          <cell r="D56378">
            <v>1</v>
          </cell>
          <cell r="E56378">
            <v>103</v>
          </cell>
          <cell r="F56378">
            <v>26</v>
          </cell>
          <cell r="G56378">
            <v>397</v>
          </cell>
          <cell r="I56378"/>
          <cell r="K56378">
            <v>1</v>
          </cell>
          <cell r="L56378"/>
          <cell r="M56378">
            <v>0</v>
          </cell>
        </row>
        <row r="56379">
          <cell r="A56379" t="str">
            <v>G66106030U33</v>
          </cell>
          <cell r="C56379" t="str">
            <v>THGT/6-1000-6/-3K(230/400V50HZ) F400 IE3</v>
          </cell>
          <cell r="D56379">
            <v>1</v>
          </cell>
          <cell r="E56379">
            <v>103</v>
          </cell>
          <cell r="F56379">
            <v>26</v>
          </cell>
          <cell r="G56379">
            <v>397</v>
          </cell>
          <cell r="I56379"/>
          <cell r="K56379">
            <v>1</v>
          </cell>
          <cell r="L56379"/>
          <cell r="M56379">
            <v>0</v>
          </cell>
        </row>
        <row r="56380">
          <cell r="A56380" t="str">
            <v>G66106040U0</v>
          </cell>
          <cell r="C56380" t="str">
            <v>THGT/6-1000-6/-4(400V50HZ) F400 IE2</v>
          </cell>
          <cell r="D56380">
            <v>1</v>
          </cell>
          <cell r="E56380">
            <v>103</v>
          </cell>
          <cell r="F56380">
            <v>26</v>
          </cell>
          <cell r="G56380">
            <v>397</v>
          </cell>
          <cell r="I56380" t="str">
            <v>N</v>
          </cell>
          <cell r="K56380">
            <v>1</v>
          </cell>
          <cell r="L56380">
            <v>800.6</v>
          </cell>
          <cell r="M56380">
            <v>4914.13</v>
          </cell>
        </row>
        <row r="56381">
          <cell r="A56381" t="str">
            <v>G66106040U03</v>
          </cell>
          <cell r="C56381" t="str">
            <v>THGT/6-1000-6/-4(400V50HZ) F400 IE3</v>
          </cell>
          <cell r="D56381">
            <v>1</v>
          </cell>
          <cell r="E56381">
            <v>103</v>
          </cell>
          <cell r="F56381">
            <v>26</v>
          </cell>
          <cell r="G56381">
            <v>397</v>
          </cell>
          <cell r="I56381"/>
          <cell r="K56381">
            <v>1</v>
          </cell>
          <cell r="L56381"/>
          <cell r="M56381">
            <v>0</v>
          </cell>
        </row>
        <row r="56382">
          <cell r="A56382" t="str">
            <v>G66106040U1</v>
          </cell>
          <cell r="C56382" t="str">
            <v>THGT/6-1000-6/-4LP(400V50HZ) F400 IE2</v>
          </cell>
          <cell r="D56382">
            <v>1</v>
          </cell>
          <cell r="E56382">
            <v>103</v>
          </cell>
          <cell r="F56382">
            <v>26</v>
          </cell>
          <cell r="G56382">
            <v>397</v>
          </cell>
          <cell r="I56382"/>
          <cell r="K56382">
            <v>1</v>
          </cell>
          <cell r="L56382">
            <v>844.8</v>
          </cell>
          <cell r="M56382">
            <v>5225.88</v>
          </cell>
        </row>
        <row r="56383">
          <cell r="A56383" t="str">
            <v>G66106040U13</v>
          </cell>
          <cell r="C56383" t="str">
            <v>THGT/6-1000-6/-4LP(400V50HZ) F400 IE3</v>
          </cell>
          <cell r="D56383">
            <v>1</v>
          </cell>
          <cell r="E56383">
            <v>103</v>
          </cell>
          <cell r="F56383">
            <v>26</v>
          </cell>
          <cell r="G56383">
            <v>397</v>
          </cell>
          <cell r="I56383"/>
          <cell r="K56383">
            <v>1</v>
          </cell>
          <cell r="L56383"/>
          <cell r="M56383">
            <v>0</v>
          </cell>
        </row>
        <row r="56384">
          <cell r="A56384" t="str">
            <v>G66106040U2</v>
          </cell>
          <cell r="C56384" t="str">
            <v>THGT/6-1000-6/-4L(400V50HZ) F400 IE2</v>
          </cell>
          <cell r="D56384">
            <v>1</v>
          </cell>
          <cell r="E56384">
            <v>103</v>
          </cell>
          <cell r="F56384">
            <v>26</v>
          </cell>
          <cell r="G56384">
            <v>397</v>
          </cell>
          <cell r="I56384" t="str">
            <v>N</v>
          </cell>
          <cell r="K56384">
            <v>1</v>
          </cell>
          <cell r="L56384"/>
          <cell r="M56384">
            <v>5225.88</v>
          </cell>
        </row>
        <row r="56385">
          <cell r="A56385" t="str">
            <v>G66106040U23</v>
          </cell>
          <cell r="C56385" t="str">
            <v>THGT/6-1000-6/-4L(400V50HZ) F400 IE3</v>
          </cell>
          <cell r="D56385">
            <v>1</v>
          </cell>
          <cell r="E56385">
            <v>103</v>
          </cell>
          <cell r="F56385">
            <v>26</v>
          </cell>
          <cell r="G56385">
            <v>397</v>
          </cell>
          <cell r="I56385"/>
          <cell r="K56385">
            <v>1</v>
          </cell>
          <cell r="L56385"/>
          <cell r="M56385">
            <v>0</v>
          </cell>
        </row>
        <row r="56386">
          <cell r="A56386" t="str">
            <v>G66106040U3</v>
          </cell>
          <cell r="C56386" t="str">
            <v>THGT/6-1000-6/-4K(400V50HZ) F400 IE2</v>
          </cell>
          <cell r="D56386">
            <v>1</v>
          </cell>
          <cell r="E56386">
            <v>103</v>
          </cell>
          <cell r="F56386">
            <v>26</v>
          </cell>
          <cell r="G56386">
            <v>397</v>
          </cell>
          <cell r="I56386"/>
          <cell r="K56386">
            <v>1</v>
          </cell>
          <cell r="L56386"/>
          <cell r="M56386">
            <v>0</v>
          </cell>
        </row>
        <row r="56387">
          <cell r="A56387" t="str">
            <v>G66106040U33</v>
          </cell>
          <cell r="C56387" t="str">
            <v>THGT/6-1000-6/-4K(400V50HZ) F400 IE3</v>
          </cell>
          <cell r="D56387">
            <v>1</v>
          </cell>
          <cell r="E56387">
            <v>103</v>
          </cell>
          <cell r="F56387">
            <v>26</v>
          </cell>
          <cell r="G56387">
            <v>397</v>
          </cell>
          <cell r="I56387"/>
          <cell r="K56387">
            <v>1</v>
          </cell>
          <cell r="L56387"/>
          <cell r="M56387">
            <v>0</v>
          </cell>
        </row>
        <row r="56388">
          <cell r="A56388" t="str">
            <v>G66106055U0</v>
          </cell>
          <cell r="C56388" t="str">
            <v>THGT/6-1000-6/-5,5(400V50HZ) F400 IE2</v>
          </cell>
          <cell r="D56388">
            <v>1</v>
          </cell>
          <cell r="E56388">
            <v>103</v>
          </cell>
          <cell r="F56388">
            <v>26</v>
          </cell>
          <cell r="G56388">
            <v>397</v>
          </cell>
          <cell r="I56388" t="str">
            <v>N</v>
          </cell>
          <cell r="K56388">
            <v>1</v>
          </cell>
          <cell r="L56388">
            <v>942.54</v>
          </cell>
          <cell r="M56388">
            <v>5432.17</v>
          </cell>
        </row>
        <row r="56389">
          <cell r="A56389" t="str">
            <v>G66106055U03</v>
          </cell>
          <cell r="C56389" t="str">
            <v>THGT/6-1000-6/-5,5(400V50HZ) F400 IE3</v>
          </cell>
          <cell r="D56389">
            <v>1</v>
          </cell>
          <cell r="E56389">
            <v>103</v>
          </cell>
          <cell r="F56389">
            <v>26</v>
          </cell>
          <cell r="G56389">
            <v>397</v>
          </cell>
          <cell r="I56389"/>
          <cell r="K56389">
            <v>1</v>
          </cell>
          <cell r="L56389"/>
          <cell r="M56389">
            <v>0</v>
          </cell>
        </row>
        <row r="56390">
          <cell r="A56390" t="str">
            <v>G66106055U1</v>
          </cell>
          <cell r="C56390" t="str">
            <v>THGT/6-1000-6/-5,5LP(400V50HZ) F400 IE2</v>
          </cell>
          <cell r="D56390">
            <v>1</v>
          </cell>
          <cell r="E56390">
            <v>103</v>
          </cell>
          <cell r="F56390">
            <v>26</v>
          </cell>
          <cell r="G56390">
            <v>397</v>
          </cell>
          <cell r="I56390"/>
          <cell r="K56390">
            <v>1</v>
          </cell>
          <cell r="L56390"/>
          <cell r="M56390">
            <v>5758.08</v>
          </cell>
        </row>
        <row r="56391">
          <cell r="A56391" t="str">
            <v>G66106055U13</v>
          </cell>
          <cell r="C56391" t="str">
            <v>THGT/6-1000-6/-5,5LP(400V50HZ) F400 IE3</v>
          </cell>
          <cell r="D56391">
            <v>1</v>
          </cell>
          <cell r="E56391">
            <v>103</v>
          </cell>
          <cell r="F56391">
            <v>26</v>
          </cell>
          <cell r="G56391">
            <v>397</v>
          </cell>
          <cell r="I56391"/>
          <cell r="K56391">
            <v>1</v>
          </cell>
          <cell r="L56391"/>
          <cell r="M56391">
            <v>0</v>
          </cell>
        </row>
        <row r="56392">
          <cell r="A56392" t="str">
            <v>G66106055U2</v>
          </cell>
          <cell r="C56392" t="str">
            <v>THGT/6-1000-6/-5,5L(400V50HZ) F400 IE2</v>
          </cell>
          <cell r="D56392">
            <v>1</v>
          </cell>
          <cell r="E56392">
            <v>103</v>
          </cell>
          <cell r="F56392">
            <v>26</v>
          </cell>
          <cell r="G56392">
            <v>397</v>
          </cell>
          <cell r="I56392" t="str">
            <v>N</v>
          </cell>
          <cell r="K56392">
            <v>1</v>
          </cell>
          <cell r="L56392"/>
          <cell r="M56392">
            <v>5758.08</v>
          </cell>
        </row>
        <row r="56393">
          <cell r="A56393" t="str">
            <v>G66106055U23</v>
          </cell>
          <cell r="C56393" t="str">
            <v>THGT/6-1000-6/-5,5L(400V50HZ) F400 IE3</v>
          </cell>
          <cell r="D56393">
            <v>1</v>
          </cell>
          <cell r="E56393">
            <v>103</v>
          </cell>
          <cell r="F56393">
            <v>26</v>
          </cell>
          <cell r="G56393">
            <v>397</v>
          </cell>
          <cell r="I56393"/>
          <cell r="K56393">
            <v>1</v>
          </cell>
          <cell r="L56393"/>
          <cell r="M56393">
            <v>0</v>
          </cell>
        </row>
        <row r="56394">
          <cell r="A56394" t="str">
            <v>G66106055U3</v>
          </cell>
          <cell r="C56394" t="str">
            <v>THGT/6-1000-6/-5,5K(400V50HZ) F400 IE2</v>
          </cell>
          <cell r="D56394">
            <v>1</v>
          </cell>
          <cell r="E56394">
            <v>103</v>
          </cell>
          <cell r="F56394">
            <v>26</v>
          </cell>
          <cell r="G56394">
            <v>397</v>
          </cell>
          <cell r="I56394"/>
          <cell r="K56394">
            <v>1</v>
          </cell>
          <cell r="L56394"/>
          <cell r="M56394">
            <v>0</v>
          </cell>
        </row>
        <row r="56395">
          <cell r="A56395" t="str">
            <v>G66106055U33</v>
          </cell>
          <cell r="C56395" t="str">
            <v>THGT/6-1000-6/-5,5K(400V50HZ) F400 IE3</v>
          </cell>
          <cell r="D56395">
            <v>1</v>
          </cell>
          <cell r="E56395">
            <v>103</v>
          </cell>
          <cell r="F56395">
            <v>26</v>
          </cell>
          <cell r="G56395">
            <v>397</v>
          </cell>
          <cell r="I56395"/>
          <cell r="K56395">
            <v>1</v>
          </cell>
          <cell r="L56395"/>
          <cell r="M56395">
            <v>0</v>
          </cell>
        </row>
        <row r="56396">
          <cell r="A56396" t="str">
            <v>G66106075U0</v>
          </cell>
          <cell r="C56396" t="str">
            <v>THGT/6-1000-6/-7,5(400V50HZ) F400</v>
          </cell>
          <cell r="D56396">
            <v>1</v>
          </cell>
          <cell r="E56396">
            <v>103</v>
          </cell>
          <cell r="F56396">
            <v>26</v>
          </cell>
          <cell r="G56396">
            <v>397</v>
          </cell>
          <cell r="I56396"/>
          <cell r="K56396">
            <v>1</v>
          </cell>
          <cell r="L56396"/>
          <cell r="M56396">
            <v>0</v>
          </cell>
        </row>
        <row r="56397">
          <cell r="A56397" t="str">
            <v>G66106075U1</v>
          </cell>
          <cell r="C56397" t="str">
            <v>THGT/6-1000-6/-7,5LP(400V50HZ) F400</v>
          </cell>
          <cell r="D56397">
            <v>1</v>
          </cell>
          <cell r="E56397">
            <v>103</v>
          </cell>
          <cell r="F56397">
            <v>26</v>
          </cell>
          <cell r="G56397">
            <v>397</v>
          </cell>
          <cell r="I56397"/>
          <cell r="K56397">
            <v>1</v>
          </cell>
          <cell r="L56397">
            <v>1057.7</v>
          </cell>
          <cell r="M56397">
            <v>6270</v>
          </cell>
        </row>
        <row r="56398">
          <cell r="A56398" t="str">
            <v>G66106075U2</v>
          </cell>
          <cell r="C56398" t="str">
            <v>THGT/6-1000-6/-7,5L(400V50HZ) F400</v>
          </cell>
          <cell r="D56398">
            <v>1</v>
          </cell>
          <cell r="E56398">
            <v>103</v>
          </cell>
          <cell r="F56398">
            <v>26</v>
          </cell>
          <cell r="G56398">
            <v>397</v>
          </cell>
          <cell r="I56398"/>
          <cell r="K56398">
            <v>1</v>
          </cell>
          <cell r="L56398"/>
          <cell r="M56398">
            <v>0</v>
          </cell>
        </row>
        <row r="56399">
          <cell r="A56399" t="str">
            <v>G66106075U3</v>
          </cell>
          <cell r="C56399" t="str">
            <v>THGT/6-1000-6/-7,5K(400V50HZ) F400</v>
          </cell>
          <cell r="D56399">
            <v>1</v>
          </cell>
          <cell r="E56399">
            <v>103</v>
          </cell>
          <cell r="F56399">
            <v>26</v>
          </cell>
          <cell r="G56399">
            <v>397</v>
          </cell>
          <cell r="I56399"/>
          <cell r="K56399">
            <v>1</v>
          </cell>
          <cell r="L56399"/>
          <cell r="M56399">
            <v>0</v>
          </cell>
        </row>
        <row r="56400">
          <cell r="A56400" t="str">
            <v>G66109022U0</v>
          </cell>
          <cell r="C56400" t="str">
            <v>THGT/6-1000-9/-2,2(230/400V50HZ) F400 IE2</v>
          </cell>
          <cell r="D56400">
            <v>1</v>
          </cell>
          <cell r="E56400">
            <v>103</v>
          </cell>
          <cell r="F56400">
            <v>26</v>
          </cell>
          <cell r="G56400">
            <v>398</v>
          </cell>
          <cell r="I56400" t="str">
            <v>N</v>
          </cell>
          <cell r="K56400">
            <v>1</v>
          </cell>
          <cell r="L56400">
            <v>678.56</v>
          </cell>
          <cell r="M56400">
            <v>3775.4</v>
          </cell>
        </row>
        <row r="56401">
          <cell r="A56401" t="str">
            <v>G66109022U03</v>
          </cell>
          <cell r="C56401" t="str">
            <v>THGT/6-1000-9/-2,2(230/400V50HZ) F400 IE3</v>
          </cell>
          <cell r="D56401">
            <v>1</v>
          </cell>
          <cell r="E56401">
            <v>103</v>
          </cell>
          <cell r="F56401">
            <v>26</v>
          </cell>
          <cell r="G56401">
            <v>398</v>
          </cell>
          <cell r="I56401"/>
          <cell r="K56401">
            <v>1</v>
          </cell>
          <cell r="L56401"/>
          <cell r="M56401">
            <v>0</v>
          </cell>
        </row>
        <row r="56402">
          <cell r="A56402" t="str">
            <v>G66109022U1</v>
          </cell>
          <cell r="C56402" t="str">
            <v>THGT/6-1000-9/-2,2LP(230/400V50HZ) F400 IE2</v>
          </cell>
          <cell r="D56402">
            <v>1</v>
          </cell>
          <cell r="E56402">
            <v>103</v>
          </cell>
          <cell r="F56402">
            <v>26</v>
          </cell>
          <cell r="G56402">
            <v>398</v>
          </cell>
          <cell r="I56402"/>
          <cell r="K56402">
            <v>1</v>
          </cell>
          <cell r="L56402">
            <v>723.04</v>
          </cell>
          <cell r="M56402">
            <v>4087.21</v>
          </cell>
        </row>
        <row r="56403">
          <cell r="A56403" t="str">
            <v>G66109022U13</v>
          </cell>
          <cell r="C56403" t="str">
            <v>THGT/6-1000-9/-2,2LP(230/400V50HZ) F400 IE3</v>
          </cell>
          <cell r="D56403">
            <v>1</v>
          </cell>
          <cell r="E56403">
            <v>103</v>
          </cell>
          <cell r="F56403">
            <v>26</v>
          </cell>
          <cell r="G56403">
            <v>398</v>
          </cell>
          <cell r="I56403"/>
          <cell r="K56403">
            <v>1</v>
          </cell>
          <cell r="L56403"/>
          <cell r="M56403">
            <v>0</v>
          </cell>
        </row>
        <row r="56404">
          <cell r="A56404" t="str">
            <v>G66109022U2</v>
          </cell>
          <cell r="C56404" t="str">
            <v>THGT/6-1000-9/-2,2L(230/400V50HZ) F400 IE2</v>
          </cell>
          <cell r="D56404">
            <v>1</v>
          </cell>
          <cell r="E56404">
            <v>103</v>
          </cell>
          <cell r="F56404">
            <v>26</v>
          </cell>
          <cell r="G56404">
            <v>398</v>
          </cell>
          <cell r="I56404" t="str">
            <v>N</v>
          </cell>
          <cell r="K56404">
            <v>1</v>
          </cell>
          <cell r="L56404"/>
          <cell r="M56404">
            <v>4087.21</v>
          </cell>
        </row>
        <row r="56405">
          <cell r="A56405" t="str">
            <v>G66109022U23</v>
          </cell>
          <cell r="C56405" t="str">
            <v>THGT/6-1000-9/-2,2L(230/400V50HZ) F400 IE3</v>
          </cell>
          <cell r="D56405">
            <v>1</v>
          </cell>
          <cell r="E56405">
            <v>103</v>
          </cell>
          <cell r="F56405">
            <v>26</v>
          </cell>
          <cell r="G56405">
            <v>398</v>
          </cell>
          <cell r="I56405"/>
          <cell r="K56405">
            <v>1</v>
          </cell>
          <cell r="L56405"/>
          <cell r="M56405">
            <v>0</v>
          </cell>
        </row>
        <row r="56406">
          <cell r="A56406" t="str">
            <v>G66109022U3</v>
          </cell>
          <cell r="C56406" t="str">
            <v>THGT/6-1000-9/-2,2K(230/400V50HZ) F400 IE2</v>
          </cell>
          <cell r="D56406">
            <v>1</v>
          </cell>
          <cell r="E56406">
            <v>103</v>
          </cell>
          <cell r="F56406">
            <v>26</v>
          </cell>
          <cell r="G56406">
            <v>398</v>
          </cell>
          <cell r="I56406"/>
          <cell r="K56406">
            <v>1</v>
          </cell>
          <cell r="L56406"/>
          <cell r="M56406">
            <v>0</v>
          </cell>
        </row>
        <row r="56407">
          <cell r="A56407" t="str">
            <v>G66109022U33</v>
          </cell>
          <cell r="C56407" t="str">
            <v>THGT/6-1000-9/-2,2K(230/400V50HZ) F400 IE3</v>
          </cell>
          <cell r="D56407">
            <v>1</v>
          </cell>
          <cell r="E56407">
            <v>103</v>
          </cell>
          <cell r="F56407">
            <v>26</v>
          </cell>
          <cell r="G56407">
            <v>398</v>
          </cell>
          <cell r="I56407"/>
          <cell r="K56407">
            <v>1</v>
          </cell>
          <cell r="L56407"/>
          <cell r="M56407">
            <v>0</v>
          </cell>
        </row>
        <row r="56408">
          <cell r="A56408" t="str">
            <v>G66109030U0</v>
          </cell>
          <cell r="C56408" t="str">
            <v>THGT/6-1000-9/-3(230/400V50HZ) F400 IE2</v>
          </cell>
          <cell r="D56408">
            <v>1</v>
          </cell>
          <cell r="E56408">
            <v>103</v>
          </cell>
          <cell r="F56408">
            <v>26</v>
          </cell>
          <cell r="G56408">
            <v>398</v>
          </cell>
          <cell r="I56408" t="str">
            <v>N</v>
          </cell>
          <cell r="K56408">
            <v>1</v>
          </cell>
          <cell r="L56408"/>
          <cell r="M56408">
            <v>4364.0200000000004</v>
          </cell>
        </row>
        <row r="56409">
          <cell r="A56409" t="str">
            <v>G66109030U03</v>
          </cell>
          <cell r="C56409" t="str">
            <v>THGT/6-1000-9/-3(230/400V50HZ) F400 IE3</v>
          </cell>
          <cell r="D56409">
            <v>1</v>
          </cell>
          <cell r="E56409">
            <v>103</v>
          </cell>
          <cell r="F56409">
            <v>26</v>
          </cell>
          <cell r="G56409">
            <v>398</v>
          </cell>
          <cell r="I56409"/>
          <cell r="K56409">
            <v>1</v>
          </cell>
          <cell r="L56409"/>
          <cell r="M56409">
            <v>0</v>
          </cell>
        </row>
        <row r="56410">
          <cell r="A56410" t="str">
            <v>G66109030U1</v>
          </cell>
          <cell r="C56410" t="str">
            <v>THGT/6-1000-9/-3LP(230/400V50HZ) F400 IE2</v>
          </cell>
          <cell r="D56410">
            <v>1</v>
          </cell>
          <cell r="E56410">
            <v>103</v>
          </cell>
          <cell r="F56410">
            <v>26</v>
          </cell>
          <cell r="G56410">
            <v>398</v>
          </cell>
          <cell r="I56410"/>
          <cell r="K56410">
            <v>1</v>
          </cell>
          <cell r="L56410"/>
          <cell r="M56410">
            <v>4675.8</v>
          </cell>
        </row>
        <row r="56411">
          <cell r="A56411" t="str">
            <v>G66109030U13</v>
          </cell>
          <cell r="C56411" t="str">
            <v>THGT/6-1000-9/-3LP(230/400V50HZ) F400 IE3</v>
          </cell>
          <cell r="D56411">
            <v>1</v>
          </cell>
          <cell r="E56411">
            <v>103</v>
          </cell>
          <cell r="F56411">
            <v>26</v>
          </cell>
          <cell r="G56411">
            <v>398</v>
          </cell>
          <cell r="I56411"/>
          <cell r="K56411">
            <v>1</v>
          </cell>
          <cell r="L56411"/>
          <cell r="M56411">
            <v>0</v>
          </cell>
        </row>
        <row r="56412">
          <cell r="A56412" t="str">
            <v>G66109030U2</v>
          </cell>
          <cell r="C56412" t="str">
            <v>THGT/6-1000-9/-3L(230/400V50HZ) F400 IE2</v>
          </cell>
          <cell r="D56412">
            <v>1</v>
          </cell>
          <cell r="E56412">
            <v>103</v>
          </cell>
          <cell r="F56412">
            <v>26</v>
          </cell>
          <cell r="G56412">
            <v>398</v>
          </cell>
          <cell r="I56412" t="str">
            <v>N</v>
          </cell>
          <cell r="K56412">
            <v>1</v>
          </cell>
          <cell r="L56412"/>
          <cell r="M56412">
            <v>4675.8</v>
          </cell>
        </row>
        <row r="56413">
          <cell r="A56413" t="str">
            <v>G66109030U23</v>
          </cell>
          <cell r="C56413" t="str">
            <v>THGT/6-1000-9/-3L(230/400V50HZ) F400 IE3</v>
          </cell>
          <cell r="D56413">
            <v>1</v>
          </cell>
          <cell r="E56413">
            <v>103</v>
          </cell>
          <cell r="F56413">
            <v>26</v>
          </cell>
          <cell r="G56413">
            <v>398</v>
          </cell>
          <cell r="I56413"/>
          <cell r="K56413">
            <v>1</v>
          </cell>
          <cell r="L56413"/>
          <cell r="M56413">
            <v>0</v>
          </cell>
        </row>
        <row r="56414">
          <cell r="A56414" t="str">
            <v>G66109030U3</v>
          </cell>
          <cell r="C56414" t="str">
            <v>THGT/6-1000-9/-3K(230/400V50HZ) F400 IE2</v>
          </cell>
          <cell r="D56414">
            <v>1</v>
          </cell>
          <cell r="E56414">
            <v>103</v>
          </cell>
          <cell r="F56414">
            <v>26</v>
          </cell>
          <cell r="G56414">
            <v>398</v>
          </cell>
          <cell r="I56414"/>
          <cell r="K56414">
            <v>1</v>
          </cell>
          <cell r="L56414"/>
          <cell r="M56414">
            <v>0</v>
          </cell>
        </row>
        <row r="56415">
          <cell r="A56415" t="str">
            <v>G66109030U33</v>
          </cell>
          <cell r="C56415" t="str">
            <v>THGT/6-1000-9/-3K(230/400V50HZ) F400 IE3</v>
          </cell>
          <cell r="D56415">
            <v>1</v>
          </cell>
          <cell r="E56415">
            <v>103</v>
          </cell>
          <cell r="F56415">
            <v>26</v>
          </cell>
          <cell r="G56415">
            <v>398</v>
          </cell>
          <cell r="I56415"/>
          <cell r="K56415">
            <v>1</v>
          </cell>
          <cell r="L56415"/>
          <cell r="M56415">
            <v>0</v>
          </cell>
        </row>
        <row r="56416">
          <cell r="A56416" t="str">
            <v>G66109040U0</v>
          </cell>
          <cell r="C56416" t="str">
            <v>THGT/6-1000-9/-4(400V50HZ) F400 IE2</v>
          </cell>
          <cell r="D56416">
            <v>1</v>
          </cell>
          <cell r="E56416">
            <v>103</v>
          </cell>
          <cell r="F56416">
            <v>26</v>
          </cell>
          <cell r="G56416">
            <v>398</v>
          </cell>
          <cell r="I56416" t="str">
            <v>N</v>
          </cell>
          <cell r="K56416">
            <v>1</v>
          </cell>
          <cell r="L56416">
            <v>830.89</v>
          </cell>
          <cell r="M56416">
            <v>5037.38</v>
          </cell>
        </row>
        <row r="56417">
          <cell r="A56417" t="str">
            <v>G66109040U03</v>
          </cell>
          <cell r="C56417" t="str">
            <v>THGT/6-1000-9/-4(400V50HZ) F400 IE3</v>
          </cell>
          <cell r="D56417">
            <v>1</v>
          </cell>
          <cell r="E56417">
            <v>103</v>
          </cell>
          <cell r="F56417">
            <v>26</v>
          </cell>
          <cell r="G56417">
            <v>398</v>
          </cell>
          <cell r="I56417"/>
          <cell r="K56417">
            <v>1</v>
          </cell>
          <cell r="L56417"/>
          <cell r="M56417">
            <v>0</v>
          </cell>
        </row>
        <row r="56418">
          <cell r="A56418" t="str">
            <v>G66109040U1</v>
          </cell>
          <cell r="C56418" t="str">
            <v>THGT/6-1000-9/-4LP(400V50HZ) F400 IE2</v>
          </cell>
          <cell r="D56418">
            <v>1</v>
          </cell>
          <cell r="E56418">
            <v>103</v>
          </cell>
          <cell r="F56418">
            <v>26</v>
          </cell>
          <cell r="G56418">
            <v>398</v>
          </cell>
          <cell r="I56418"/>
          <cell r="K56418">
            <v>1</v>
          </cell>
          <cell r="L56418"/>
          <cell r="M56418">
            <v>5349.14</v>
          </cell>
        </row>
        <row r="56419">
          <cell r="A56419" t="str">
            <v>G66109040U13</v>
          </cell>
          <cell r="C56419" t="str">
            <v>THGT/6-1000-9/-4LP(400V50HZ) F400 IE3</v>
          </cell>
          <cell r="D56419">
            <v>1</v>
          </cell>
          <cell r="E56419">
            <v>103</v>
          </cell>
          <cell r="F56419">
            <v>26</v>
          </cell>
          <cell r="G56419">
            <v>398</v>
          </cell>
          <cell r="I56419"/>
          <cell r="K56419">
            <v>1</v>
          </cell>
          <cell r="L56419"/>
          <cell r="M56419">
            <v>0</v>
          </cell>
        </row>
        <row r="56420">
          <cell r="A56420" t="str">
            <v>G66109040U2</v>
          </cell>
          <cell r="C56420" t="str">
            <v>THGT/6-1000-9/-4L(400V50HZ) F400 IE2</v>
          </cell>
          <cell r="D56420">
            <v>1</v>
          </cell>
          <cell r="E56420">
            <v>103</v>
          </cell>
          <cell r="F56420">
            <v>26</v>
          </cell>
          <cell r="G56420">
            <v>398</v>
          </cell>
          <cell r="I56420" t="str">
            <v>N</v>
          </cell>
          <cell r="K56420">
            <v>1</v>
          </cell>
          <cell r="L56420"/>
          <cell r="M56420">
            <v>5349.14</v>
          </cell>
        </row>
        <row r="56421">
          <cell r="A56421" t="str">
            <v>G66109040U23</v>
          </cell>
          <cell r="C56421" t="str">
            <v>THGT/6-1000-9/-4L(400V50HZ) F400 IE3</v>
          </cell>
          <cell r="D56421">
            <v>1</v>
          </cell>
          <cell r="E56421">
            <v>103</v>
          </cell>
          <cell r="F56421">
            <v>26</v>
          </cell>
          <cell r="G56421">
            <v>398</v>
          </cell>
          <cell r="I56421"/>
          <cell r="K56421">
            <v>1</v>
          </cell>
          <cell r="L56421"/>
          <cell r="M56421">
            <v>0</v>
          </cell>
        </row>
        <row r="56422">
          <cell r="A56422" t="str">
            <v>G66109040U3</v>
          </cell>
          <cell r="C56422" t="str">
            <v>THGT/6-1000-9/-4K(400V50HZ) F400 IE2</v>
          </cell>
          <cell r="D56422">
            <v>1</v>
          </cell>
          <cell r="E56422">
            <v>103</v>
          </cell>
          <cell r="F56422">
            <v>26</v>
          </cell>
          <cell r="G56422">
            <v>398</v>
          </cell>
          <cell r="I56422"/>
          <cell r="K56422">
            <v>1</v>
          </cell>
          <cell r="L56422"/>
          <cell r="M56422">
            <v>0</v>
          </cell>
        </row>
        <row r="56423">
          <cell r="A56423" t="str">
            <v>G66109040U33</v>
          </cell>
          <cell r="C56423" t="str">
            <v>THGT/6-1000-9/-4K(400V50HZ) F400 IE3</v>
          </cell>
          <cell r="D56423">
            <v>1</v>
          </cell>
          <cell r="E56423">
            <v>103</v>
          </cell>
          <cell r="F56423">
            <v>26</v>
          </cell>
          <cell r="G56423">
            <v>398</v>
          </cell>
          <cell r="I56423"/>
          <cell r="K56423">
            <v>1</v>
          </cell>
          <cell r="L56423"/>
          <cell r="M56423">
            <v>0</v>
          </cell>
        </row>
        <row r="56424">
          <cell r="A56424" t="str">
            <v>G66109055U0</v>
          </cell>
          <cell r="C56424" t="str">
            <v>THGT/6-1000-9/-5,5(400V50HZ) F400 IE2</v>
          </cell>
          <cell r="D56424">
            <v>1</v>
          </cell>
          <cell r="E56424">
            <v>103</v>
          </cell>
          <cell r="F56424">
            <v>26</v>
          </cell>
          <cell r="G56424">
            <v>398</v>
          </cell>
          <cell r="I56424" t="str">
            <v>N</v>
          </cell>
          <cell r="K56424">
            <v>1</v>
          </cell>
          <cell r="L56424">
            <v>974.93</v>
          </cell>
          <cell r="M56424">
            <v>5729.51</v>
          </cell>
        </row>
        <row r="56425">
          <cell r="A56425" t="str">
            <v>G66109055U03</v>
          </cell>
          <cell r="C56425" t="str">
            <v>THGT/6-1000-9/-5,5(400V50HZ) F400 IE3</v>
          </cell>
          <cell r="D56425">
            <v>1</v>
          </cell>
          <cell r="E56425">
            <v>103</v>
          </cell>
          <cell r="F56425">
            <v>26</v>
          </cell>
          <cell r="G56425">
            <v>398</v>
          </cell>
          <cell r="I56425"/>
          <cell r="K56425">
            <v>1</v>
          </cell>
          <cell r="L56425"/>
          <cell r="M56425">
            <v>0</v>
          </cell>
        </row>
        <row r="56426">
          <cell r="A56426" t="str">
            <v>G66109055U1</v>
          </cell>
          <cell r="C56426" t="str">
            <v>THGT/6-1000-9/-5,5LP(400V50HZ) F400 IE2</v>
          </cell>
          <cell r="D56426">
            <v>1</v>
          </cell>
          <cell r="E56426">
            <v>103</v>
          </cell>
          <cell r="F56426">
            <v>26</v>
          </cell>
          <cell r="G56426">
            <v>398</v>
          </cell>
          <cell r="I56426"/>
          <cell r="K56426">
            <v>1</v>
          </cell>
          <cell r="L56426"/>
          <cell r="M56426">
            <v>6073.28</v>
          </cell>
        </row>
        <row r="56427">
          <cell r="A56427" t="str">
            <v>G66109055U13</v>
          </cell>
          <cell r="C56427" t="str">
            <v>THGT/6-1000-9/-5,5LP(400V50HZ) F400 IE3</v>
          </cell>
          <cell r="D56427">
            <v>1</v>
          </cell>
          <cell r="E56427">
            <v>103</v>
          </cell>
          <cell r="F56427">
            <v>26</v>
          </cell>
          <cell r="G56427">
            <v>398</v>
          </cell>
          <cell r="I56427"/>
          <cell r="K56427">
            <v>1</v>
          </cell>
          <cell r="L56427"/>
          <cell r="M56427">
            <v>0</v>
          </cell>
        </row>
        <row r="56428">
          <cell r="A56428" t="str">
            <v>G66109055U2</v>
          </cell>
          <cell r="C56428" t="str">
            <v>THGT/6-1000-9/-5,5L(400V50HZ) F400 IE2</v>
          </cell>
          <cell r="D56428">
            <v>1</v>
          </cell>
          <cell r="E56428">
            <v>103</v>
          </cell>
          <cell r="F56428">
            <v>26</v>
          </cell>
          <cell r="G56428">
            <v>398</v>
          </cell>
          <cell r="I56428" t="str">
            <v>N</v>
          </cell>
          <cell r="K56428">
            <v>1</v>
          </cell>
          <cell r="L56428"/>
          <cell r="M56428">
            <v>6073.28</v>
          </cell>
        </row>
        <row r="56429">
          <cell r="A56429" t="str">
            <v>G66109055U23</v>
          </cell>
          <cell r="C56429" t="str">
            <v>THGT/6-1000-9/-5,5L(400V50HZ) F400 IE3</v>
          </cell>
          <cell r="D56429">
            <v>1</v>
          </cell>
          <cell r="E56429">
            <v>103</v>
          </cell>
          <cell r="F56429">
            <v>26</v>
          </cell>
          <cell r="G56429">
            <v>398</v>
          </cell>
          <cell r="I56429"/>
          <cell r="K56429">
            <v>1</v>
          </cell>
          <cell r="L56429"/>
          <cell r="M56429">
            <v>0</v>
          </cell>
        </row>
        <row r="56430">
          <cell r="A56430" t="str">
            <v>G66109055U3</v>
          </cell>
          <cell r="C56430" t="str">
            <v>THGT/6-1000-9/-5,5K(400V50HZ) F400 IE2</v>
          </cell>
          <cell r="D56430">
            <v>1</v>
          </cell>
          <cell r="E56430">
            <v>103</v>
          </cell>
          <cell r="F56430">
            <v>26</v>
          </cell>
          <cell r="G56430">
            <v>398</v>
          </cell>
          <cell r="I56430"/>
          <cell r="K56430">
            <v>1</v>
          </cell>
          <cell r="L56430"/>
          <cell r="M56430">
            <v>0</v>
          </cell>
        </row>
        <row r="56431">
          <cell r="A56431" t="str">
            <v>G66109055U33</v>
          </cell>
          <cell r="C56431" t="str">
            <v>THGT/6-1000-9/-5,5K(400V50HZ) F400 IE3</v>
          </cell>
          <cell r="D56431">
            <v>1</v>
          </cell>
          <cell r="E56431">
            <v>103</v>
          </cell>
          <cell r="F56431">
            <v>26</v>
          </cell>
          <cell r="G56431">
            <v>398</v>
          </cell>
          <cell r="I56431"/>
          <cell r="K56431">
            <v>1</v>
          </cell>
          <cell r="L56431"/>
          <cell r="M56431">
            <v>0</v>
          </cell>
        </row>
        <row r="56432">
          <cell r="A56432" t="str">
            <v>G66109075U0</v>
          </cell>
          <cell r="C56432" t="str">
            <v>THGT/6-1000-9/-7,5(400V50HZ) F400</v>
          </cell>
          <cell r="D56432">
            <v>1</v>
          </cell>
          <cell r="E56432">
            <v>103</v>
          </cell>
          <cell r="F56432">
            <v>26</v>
          </cell>
          <cell r="G56432">
            <v>398</v>
          </cell>
          <cell r="I56432" t="str">
            <v>N</v>
          </cell>
          <cell r="K56432">
            <v>1</v>
          </cell>
          <cell r="L56432">
            <v>1044.6300000000001</v>
          </cell>
          <cell r="M56432">
            <v>6209.19</v>
          </cell>
        </row>
        <row r="56433">
          <cell r="A56433" t="str">
            <v>G66109075U1</v>
          </cell>
          <cell r="C56433" t="str">
            <v>THGT/6-1000-9/-7,5LP(400V50HZ) F400</v>
          </cell>
          <cell r="D56433">
            <v>1</v>
          </cell>
          <cell r="E56433">
            <v>103</v>
          </cell>
          <cell r="F56433">
            <v>26</v>
          </cell>
          <cell r="G56433">
            <v>398</v>
          </cell>
          <cell r="I56433"/>
          <cell r="K56433">
            <v>1</v>
          </cell>
          <cell r="L56433"/>
          <cell r="M56433">
            <v>6535.13</v>
          </cell>
        </row>
        <row r="56434">
          <cell r="A56434" t="str">
            <v>G66109075U2</v>
          </cell>
          <cell r="C56434" t="str">
            <v>THGT/6-1000-9/-7,5L(400V50HZ) F400</v>
          </cell>
          <cell r="D56434">
            <v>1</v>
          </cell>
          <cell r="E56434">
            <v>103</v>
          </cell>
          <cell r="F56434">
            <v>26</v>
          </cell>
          <cell r="G56434">
            <v>398</v>
          </cell>
          <cell r="I56434" t="str">
            <v>N</v>
          </cell>
          <cell r="K56434">
            <v>1</v>
          </cell>
          <cell r="L56434"/>
          <cell r="M56434">
            <v>6535.13</v>
          </cell>
        </row>
        <row r="56435">
          <cell r="A56435" t="str">
            <v>G66109075U3</v>
          </cell>
          <cell r="C56435" t="str">
            <v>THGT/6-1000-9/-7,5K(400V50HZ) F400</v>
          </cell>
          <cell r="D56435">
            <v>1</v>
          </cell>
          <cell r="E56435">
            <v>103</v>
          </cell>
          <cell r="F56435">
            <v>26</v>
          </cell>
          <cell r="G56435">
            <v>398</v>
          </cell>
          <cell r="I56435"/>
          <cell r="K56435">
            <v>1</v>
          </cell>
          <cell r="L56435"/>
          <cell r="M56435">
            <v>0</v>
          </cell>
        </row>
        <row r="56436">
          <cell r="A56436" t="str">
            <v>G66123022U0</v>
          </cell>
          <cell r="C56436" t="str">
            <v>THGT/6-1250-3/-2,2(230/400V50HZ)F400 IE2</v>
          </cell>
          <cell r="D56436">
            <v>1</v>
          </cell>
          <cell r="E56436">
            <v>103</v>
          </cell>
          <cell r="F56436">
            <v>23</v>
          </cell>
          <cell r="G56436">
            <v>399</v>
          </cell>
          <cell r="I56436" t="str">
            <v>N</v>
          </cell>
          <cell r="K56436">
            <v>1</v>
          </cell>
          <cell r="L56436"/>
          <cell r="M56436">
            <v>3818.85</v>
          </cell>
        </row>
        <row r="56437">
          <cell r="A56437" t="str">
            <v>G66123022U03</v>
          </cell>
          <cell r="C56437" t="str">
            <v>THGT/6-1250-3/-2,2(230/400V50HZ)F400 IE3</v>
          </cell>
          <cell r="D56437">
            <v>1</v>
          </cell>
          <cell r="E56437">
            <v>103</v>
          </cell>
          <cell r="F56437">
            <v>23</v>
          </cell>
          <cell r="G56437">
            <v>399</v>
          </cell>
          <cell r="I56437"/>
          <cell r="K56437">
            <v>1</v>
          </cell>
          <cell r="L56437"/>
          <cell r="M56437">
            <v>0</v>
          </cell>
        </row>
        <row r="56438">
          <cell r="A56438" t="str">
            <v>G66123022U2</v>
          </cell>
          <cell r="C56438" t="str">
            <v>THGT/6-1250-3/-2,2L(230/400V50HZ)F400 IE2</v>
          </cell>
          <cell r="D56438">
            <v>1</v>
          </cell>
          <cell r="E56438">
            <v>103</v>
          </cell>
          <cell r="F56438">
            <v>23</v>
          </cell>
          <cell r="G56438">
            <v>399</v>
          </cell>
          <cell r="I56438" t="str">
            <v>N</v>
          </cell>
          <cell r="K56438">
            <v>1</v>
          </cell>
          <cell r="L56438"/>
          <cell r="M56438">
            <v>4243.97</v>
          </cell>
        </row>
        <row r="56439">
          <cell r="A56439" t="str">
            <v>G66123022U23</v>
          </cell>
          <cell r="C56439" t="str">
            <v>THGT/6-1250-3/-2,2L(230/400V50HZ)F400 IE3</v>
          </cell>
          <cell r="D56439">
            <v>1</v>
          </cell>
          <cell r="E56439">
            <v>103</v>
          </cell>
          <cell r="F56439">
            <v>23</v>
          </cell>
          <cell r="G56439">
            <v>399</v>
          </cell>
          <cell r="I56439"/>
          <cell r="K56439">
            <v>1</v>
          </cell>
          <cell r="L56439"/>
          <cell r="M56439">
            <v>0</v>
          </cell>
        </row>
        <row r="56440">
          <cell r="A56440" t="str">
            <v>G66123022U3</v>
          </cell>
          <cell r="C56440" t="str">
            <v>THGT/6-1250-3/-2,2K(230/400V50HZ)F400 IE2</v>
          </cell>
          <cell r="D56440">
            <v>1</v>
          </cell>
          <cell r="E56440">
            <v>103</v>
          </cell>
          <cell r="F56440">
            <v>27</v>
          </cell>
          <cell r="G56440">
            <v>399</v>
          </cell>
          <cell r="I56440"/>
          <cell r="K56440">
            <v>1</v>
          </cell>
          <cell r="L56440"/>
          <cell r="M56440">
            <v>0</v>
          </cell>
        </row>
        <row r="56441">
          <cell r="A56441" t="str">
            <v>G66123022U33</v>
          </cell>
          <cell r="C56441" t="str">
            <v>THGT/6-1250-3/-2,2K(230/400V50HZ)F400 IE3</v>
          </cell>
          <cell r="D56441">
            <v>1</v>
          </cell>
          <cell r="E56441">
            <v>103</v>
          </cell>
          <cell r="F56441">
            <v>27</v>
          </cell>
          <cell r="G56441">
            <v>399</v>
          </cell>
          <cell r="I56441"/>
          <cell r="K56441">
            <v>1</v>
          </cell>
          <cell r="L56441"/>
          <cell r="M56441">
            <v>0</v>
          </cell>
        </row>
        <row r="56442">
          <cell r="A56442" t="str">
            <v>G66123030U0</v>
          </cell>
          <cell r="C56442" t="str">
            <v>THGT/6-1250-3/-3(230/400V50HZ)F400 IE2</v>
          </cell>
          <cell r="D56442">
            <v>1</v>
          </cell>
          <cell r="E56442">
            <v>103</v>
          </cell>
          <cell r="F56442">
            <v>23</v>
          </cell>
          <cell r="G56442">
            <v>399</v>
          </cell>
          <cell r="I56442" t="str">
            <v>N</v>
          </cell>
          <cell r="K56442">
            <v>1</v>
          </cell>
          <cell r="L56442"/>
          <cell r="M56442">
            <v>4378.0600000000004</v>
          </cell>
        </row>
        <row r="56443">
          <cell r="A56443" t="str">
            <v>G66123030U03</v>
          </cell>
          <cell r="C56443" t="str">
            <v>THGT/6-1250-3/-3(230/400V50HZ)F400 IE3</v>
          </cell>
          <cell r="D56443">
            <v>1</v>
          </cell>
          <cell r="E56443">
            <v>103</v>
          </cell>
          <cell r="F56443">
            <v>23</v>
          </cell>
          <cell r="G56443">
            <v>399</v>
          </cell>
          <cell r="I56443"/>
          <cell r="K56443">
            <v>1</v>
          </cell>
          <cell r="L56443"/>
          <cell r="M56443">
            <v>0</v>
          </cell>
        </row>
        <row r="56444">
          <cell r="A56444" t="str">
            <v>G66123030U2</v>
          </cell>
          <cell r="C56444" t="str">
            <v>THGT/6-1250-3/-3L(230/400V50HZ)F400 IE2</v>
          </cell>
          <cell r="D56444">
            <v>1</v>
          </cell>
          <cell r="E56444">
            <v>103</v>
          </cell>
          <cell r="F56444">
            <v>23</v>
          </cell>
          <cell r="G56444">
            <v>399</v>
          </cell>
          <cell r="I56444" t="str">
            <v>N</v>
          </cell>
          <cell r="K56444">
            <v>1</v>
          </cell>
          <cell r="L56444"/>
          <cell r="M56444">
            <v>4803.17</v>
          </cell>
        </row>
        <row r="56445">
          <cell r="A56445" t="str">
            <v>G66123030U23</v>
          </cell>
          <cell r="C56445" t="str">
            <v>THGT/6-1250-3/-3L(230/400V50HZ)F400 IE3</v>
          </cell>
          <cell r="D56445">
            <v>1</v>
          </cell>
          <cell r="E56445">
            <v>103</v>
          </cell>
          <cell r="F56445">
            <v>23</v>
          </cell>
          <cell r="G56445">
            <v>399</v>
          </cell>
          <cell r="I56445"/>
          <cell r="K56445">
            <v>1</v>
          </cell>
          <cell r="L56445"/>
          <cell r="M56445">
            <v>0</v>
          </cell>
        </row>
        <row r="56446">
          <cell r="A56446" t="str">
            <v>G66123030U3</v>
          </cell>
          <cell r="C56446" t="str">
            <v>THGT/6-1250-3/-3K(230/400V50HZ)F400 IE2</v>
          </cell>
          <cell r="D56446">
            <v>1</v>
          </cell>
          <cell r="E56446">
            <v>103</v>
          </cell>
          <cell r="F56446">
            <v>27</v>
          </cell>
          <cell r="G56446">
            <v>399</v>
          </cell>
          <cell r="I56446"/>
          <cell r="K56446">
            <v>1</v>
          </cell>
          <cell r="L56446"/>
          <cell r="M56446">
            <v>0</v>
          </cell>
        </row>
        <row r="56447">
          <cell r="A56447" t="str">
            <v>G66123030U33</v>
          </cell>
          <cell r="C56447" t="str">
            <v>THGT/6-1250-3/-3K(230/400V50HZ)F400 IE3</v>
          </cell>
          <cell r="D56447">
            <v>1</v>
          </cell>
          <cell r="E56447">
            <v>103</v>
          </cell>
          <cell r="F56447">
            <v>27</v>
          </cell>
          <cell r="G56447">
            <v>399</v>
          </cell>
          <cell r="I56447"/>
          <cell r="K56447">
            <v>1</v>
          </cell>
          <cell r="L56447"/>
          <cell r="M56447">
            <v>0</v>
          </cell>
        </row>
        <row r="56448">
          <cell r="A56448" t="str">
            <v>G66123040U0</v>
          </cell>
          <cell r="C56448" t="str">
            <v>THGT/6-1250-3/-4(400V50HZ)F400 IE2</v>
          </cell>
          <cell r="D56448">
            <v>1</v>
          </cell>
          <cell r="E56448">
            <v>103</v>
          </cell>
          <cell r="F56448">
            <v>23</v>
          </cell>
          <cell r="G56448">
            <v>399</v>
          </cell>
          <cell r="I56448" t="str">
            <v>N</v>
          </cell>
          <cell r="K56448">
            <v>1</v>
          </cell>
          <cell r="L56448">
            <v>820.84</v>
          </cell>
          <cell r="M56448">
            <v>5017.76</v>
          </cell>
        </row>
        <row r="56449">
          <cell r="A56449" t="str">
            <v>G66123040U03</v>
          </cell>
          <cell r="C56449" t="str">
            <v>THGT/6-1250-3/-4(400V50HZ)F400 IE3</v>
          </cell>
          <cell r="D56449">
            <v>1</v>
          </cell>
          <cell r="E56449">
            <v>103</v>
          </cell>
          <cell r="F56449">
            <v>23</v>
          </cell>
          <cell r="G56449">
            <v>399</v>
          </cell>
          <cell r="I56449"/>
          <cell r="K56449">
            <v>1</v>
          </cell>
          <cell r="L56449"/>
          <cell r="M56449">
            <v>0</v>
          </cell>
        </row>
        <row r="56450">
          <cell r="A56450" t="str">
            <v>G66123040U2</v>
          </cell>
          <cell r="C56450" t="str">
            <v>THGT/6-1250-3/-4L(400V50HZ)F400 IE2</v>
          </cell>
          <cell r="D56450">
            <v>1</v>
          </cell>
          <cell r="E56450">
            <v>103</v>
          </cell>
          <cell r="F56450">
            <v>23</v>
          </cell>
          <cell r="G56450">
            <v>399</v>
          </cell>
          <cell r="I56450" t="str">
            <v>N</v>
          </cell>
          <cell r="K56450">
            <v>1</v>
          </cell>
          <cell r="L56450"/>
          <cell r="M56450">
            <v>5471.22</v>
          </cell>
        </row>
        <row r="56451">
          <cell r="A56451" t="str">
            <v>G66123040U23</v>
          </cell>
          <cell r="C56451" t="str">
            <v>THGT/6-1250-3/-4L(400V50HZ)F400 IE3</v>
          </cell>
          <cell r="D56451">
            <v>1</v>
          </cell>
          <cell r="E56451">
            <v>103</v>
          </cell>
          <cell r="F56451">
            <v>23</v>
          </cell>
          <cell r="G56451">
            <v>399</v>
          </cell>
          <cell r="I56451"/>
          <cell r="K56451">
            <v>1</v>
          </cell>
          <cell r="L56451"/>
          <cell r="M56451">
            <v>0</v>
          </cell>
        </row>
        <row r="56452">
          <cell r="A56452" t="str">
            <v>G66123040U3</v>
          </cell>
          <cell r="C56452" t="str">
            <v>THGT/6-1250-3/-4K(400V50HZ)F400 IE2</v>
          </cell>
          <cell r="D56452">
            <v>1</v>
          </cell>
          <cell r="E56452">
            <v>103</v>
          </cell>
          <cell r="F56452">
            <v>27</v>
          </cell>
          <cell r="G56452">
            <v>399</v>
          </cell>
          <cell r="I56452"/>
          <cell r="K56452">
            <v>1</v>
          </cell>
          <cell r="L56452"/>
          <cell r="M56452">
            <v>0</v>
          </cell>
        </row>
        <row r="56453">
          <cell r="A56453" t="str">
            <v>G66123040U33</v>
          </cell>
          <cell r="C56453" t="str">
            <v>THGT/6-1250-3/-4K(400V50HZ)F400 IE3</v>
          </cell>
          <cell r="D56453">
            <v>1</v>
          </cell>
          <cell r="E56453">
            <v>103</v>
          </cell>
          <cell r="F56453">
            <v>27</v>
          </cell>
          <cell r="G56453">
            <v>399</v>
          </cell>
          <cell r="I56453"/>
          <cell r="K56453">
            <v>1</v>
          </cell>
          <cell r="L56453"/>
          <cell r="M56453">
            <v>0</v>
          </cell>
        </row>
        <row r="56454">
          <cell r="A56454" t="str">
            <v>G66123055U0</v>
          </cell>
          <cell r="C56454" t="str">
            <v>THGT/6-1250-3/-5,5(400V50HZ)F400 IE2</v>
          </cell>
          <cell r="D56454">
            <v>1</v>
          </cell>
          <cell r="E56454">
            <v>103</v>
          </cell>
          <cell r="F56454">
            <v>23</v>
          </cell>
          <cell r="G56454">
            <v>399</v>
          </cell>
          <cell r="I56454" t="str">
            <v>N</v>
          </cell>
          <cell r="K56454">
            <v>1</v>
          </cell>
          <cell r="L56454">
            <v>962.77</v>
          </cell>
          <cell r="M56454">
            <v>5567.68</v>
          </cell>
        </row>
        <row r="56455">
          <cell r="A56455" t="str">
            <v>G66123055U03</v>
          </cell>
          <cell r="C56455" t="str">
            <v>THGT/6-1250-3/-5,5(400V50HZ)F400 IE3</v>
          </cell>
          <cell r="D56455">
            <v>1</v>
          </cell>
          <cell r="E56455">
            <v>103</v>
          </cell>
          <cell r="F56455">
            <v>23</v>
          </cell>
          <cell r="G56455">
            <v>399</v>
          </cell>
          <cell r="I56455"/>
          <cell r="K56455">
            <v>1</v>
          </cell>
          <cell r="L56455"/>
          <cell r="M56455">
            <v>0</v>
          </cell>
        </row>
        <row r="56456">
          <cell r="A56456" t="str">
            <v>G66123055U2</v>
          </cell>
          <cell r="C56456" t="str">
            <v>THGT/6-1250-3/-5,5L(400V50HZ)F400 IE2</v>
          </cell>
          <cell r="D56456">
            <v>1</v>
          </cell>
          <cell r="E56456">
            <v>103</v>
          </cell>
          <cell r="F56456">
            <v>23</v>
          </cell>
          <cell r="G56456">
            <v>399</v>
          </cell>
          <cell r="I56456" t="str">
            <v>N</v>
          </cell>
          <cell r="K56456">
            <v>1</v>
          </cell>
          <cell r="L56456">
            <v>1297.78</v>
          </cell>
          <cell r="M56456">
            <v>5957.42</v>
          </cell>
        </row>
        <row r="56457">
          <cell r="A56457" t="str">
            <v>G66123055U23</v>
          </cell>
          <cell r="C56457" t="str">
            <v>THGT/6-1250-3/-5,5L(400V50HZ)F400 IE3</v>
          </cell>
          <cell r="D56457">
            <v>1</v>
          </cell>
          <cell r="E56457">
            <v>103</v>
          </cell>
          <cell r="F56457">
            <v>23</v>
          </cell>
          <cell r="G56457">
            <v>399</v>
          </cell>
          <cell r="I56457"/>
          <cell r="K56457">
            <v>1</v>
          </cell>
          <cell r="L56457"/>
          <cell r="M56457">
            <v>0</v>
          </cell>
        </row>
        <row r="56458">
          <cell r="A56458" t="str">
            <v>G66123055U3</v>
          </cell>
          <cell r="C56458" t="str">
            <v>THGT/6-1250-3/-5,5K(400V50HZ)F400 IE2</v>
          </cell>
          <cell r="D56458">
            <v>1</v>
          </cell>
          <cell r="E56458">
            <v>103</v>
          </cell>
          <cell r="F56458">
            <v>27</v>
          </cell>
          <cell r="G56458">
            <v>399</v>
          </cell>
          <cell r="I56458"/>
          <cell r="K56458">
            <v>1</v>
          </cell>
          <cell r="L56458"/>
          <cell r="M56458">
            <v>0</v>
          </cell>
        </row>
        <row r="56459">
          <cell r="A56459" t="str">
            <v>G66123055U33</v>
          </cell>
          <cell r="C56459" t="str">
            <v>THGT/6-1250-3/-5,5K(400V50HZ)F400 IE3</v>
          </cell>
          <cell r="D56459">
            <v>1</v>
          </cell>
          <cell r="E56459">
            <v>103</v>
          </cell>
          <cell r="F56459">
            <v>27</v>
          </cell>
          <cell r="G56459">
            <v>399</v>
          </cell>
          <cell r="I56459"/>
          <cell r="K56459">
            <v>1</v>
          </cell>
          <cell r="L56459"/>
          <cell r="M56459">
            <v>0</v>
          </cell>
        </row>
        <row r="56460">
          <cell r="A56460" t="str">
            <v>G66123075U0</v>
          </cell>
          <cell r="C56460" t="str">
            <v>THGT/6-1250-3/-7,5(400V50HZ)F400</v>
          </cell>
          <cell r="D56460">
            <v>1</v>
          </cell>
          <cell r="E56460">
            <v>103</v>
          </cell>
          <cell r="F56460">
            <v>23</v>
          </cell>
          <cell r="G56460">
            <v>399</v>
          </cell>
          <cell r="I56460" t="str">
            <v>N</v>
          </cell>
          <cell r="K56460">
            <v>1</v>
          </cell>
          <cell r="L56460"/>
          <cell r="M56460">
            <v>6047.7</v>
          </cell>
        </row>
        <row r="56461">
          <cell r="A56461" t="str">
            <v>G66123075U2</v>
          </cell>
          <cell r="C56461" t="str">
            <v>THGT/6-1250-3/-7,5L(400V50HZ)F400</v>
          </cell>
          <cell r="D56461">
            <v>1</v>
          </cell>
          <cell r="E56461">
            <v>103</v>
          </cell>
          <cell r="F56461">
            <v>23</v>
          </cell>
          <cell r="G56461">
            <v>399</v>
          </cell>
          <cell r="I56461" t="str">
            <v>N</v>
          </cell>
          <cell r="K56461">
            <v>1</v>
          </cell>
          <cell r="L56461">
            <v>1448.54</v>
          </cell>
          <cell r="M56461">
            <v>6501.16</v>
          </cell>
        </row>
        <row r="56462">
          <cell r="A56462" t="str">
            <v>G66123075U3</v>
          </cell>
          <cell r="C56462" t="str">
            <v>THGT/6-1250-3/-7,5K(400V50HZ)F400</v>
          </cell>
          <cell r="D56462">
            <v>1</v>
          </cell>
          <cell r="E56462">
            <v>103</v>
          </cell>
          <cell r="F56462">
            <v>27</v>
          </cell>
          <cell r="G56462">
            <v>399</v>
          </cell>
          <cell r="I56462"/>
          <cell r="K56462">
            <v>1</v>
          </cell>
          <cell r="L56462"/>
          <cell r="M56462">
            <v>0</v>
          </cell>
        </row>
        <row r="56463">
          <cell r="A56463" t="str">
            <v>G66123110U0</v>
          </cell>
          <cell r="C56463" t="str">
            <v>THGT/6-1250-3/-11(400V50HZ)F400 IE2</v>
          </cell>
          <cell r="D56463">
            <v>1</v>
          </cell>
          <cell r="E56463">
            <v>103</v>
          </cell>
          <cell r="F56463">
            <v>23</v>
          </cell>
          <cell r="G56463">
            <v>399</v>
          </cell>
          <cell r="I56463" t="str">
            <v>N</v>
          </cell>
          <cell r="K56463">
            <v>1</v>
          </cell>
          <cell r="L56463"/>
          <cell r="M56463">
            <v>7098.22</v>
          </cell>
        </row>
        <row r="56464">
          <cell r="A56464" t="str">
            <v>G66123110U03</v>
          </cell>
          <cell r="C56464" t="str">
            <v>THGT/6-1250-3/-11(400V50HZ)F400 IE3</v>
          </cell>
          <cell r="D56464">
            <v>1</v>
          </cell>
          <cell r="E56464">
            <v>103</v>
          </cell>
          <cell r="F56464">
            <v>23</v>
          </cell>
          <cell r="G56464">
            <v>399</v>
          </cell>
          <cell r="I56464"/>
          <cell r="K56464">
            <v>1</v>
          </cell>
          <cell r="L56464"/>
          <cell r="M56464">
            <v>0</v>
          </cell>
        </row>
        <row r="56465">
          <cell r="A56465" t="str">
            <v>G66123110U2</v>
          </cell>
          <cell r="C56465" t="str">
            <v>THGT/6-1250-3/-11L(400V50HZ)F400</v>
          </cell>
          <cell r="D56465">
            <v>1</v>
          </cell>
          <cell r="E56465">
            <v>103</v>
          </cell>
          <cell r="F56465">
            <v>23</v>
          </cell>
          <cell r="G56465">
            <v>399</v>
          </cell>
          <cell r="I56465" t="str">
            <v>N</v>
          </cell>
          <cell r="K56465">
            <v>1</v>
          </cell>
          <cell r="L56465"/>
          <cell r="M56465">
            <v>7580.03</v>
          </cell>
        </row>
        <row r="56466">
          <cell r="A56466" t="str">
            <v>G66123110U3</v>
          </cell>
          <cell r="C56466" t="str">
            <v>THGT/6-1250-3/-11K(400V50HZ)F400</v>
          </cell>
          <cell r="D56466">
            <v>1</v>
          </cell>
          <cell r="E56466">
            <v>103</v>
          </cell>
          <cell r="F56466">
            <v>27</v>
          </cell>
          <cell r="G56466">
            <v>399</v>
          </cell>
          <cell r="I56466"/>
          <cell r="K56466">
            <v>1</v>
          </cell>
          <cell r="L56466"/>
          <cell r="M56466">
            <v>0</v>
          </cell>
        </row>
        <row r="56467">
          <cell r="A56467" t="str">
            <v>G66126040U0</v>
          </cell>
          <cell r="C56467" t="str">
            <v>THGT/6-1250-6/-4(400V50HZ) F400 IE2</v>
          </cell>
          <cell r="D56467">
            <v>1</v>
          </cell>
          <cell r="E56467">
            <v>103</v>
          </cell>
          <cell r="F56467">
            <v>27</v>
          </cell>
          <cell r="G56467">
            <v>400</v>
          </cell>
          <cell r="I56467" t="str">
            <v>N</v>
          </cell>
          <cell r="K56467">
            <v>1</v>
          </cell>
          <cell r="L56467"/>
          <cell r="M56467">
            <v>5139.9799999999996</v>
          </cell>
        </row>
        <row r="56468">
          <cell r="A56468" t="str">
            <v>G66126040U03</v>
          </cell>
          <cell r="C56468" t="str">
            <v>THGT/6-1250-6/-4(400V50HZ) F400 IE3</v>
          </cell>
          <cell r="D56468">
            <v>1</v>
          </cell>
          <cell r="E56468">
            <v>103</v>
          </cell>
          <cell r="F56468">
            <v>27</v>
          </cell>
          <cell r="G56468">
            <v>400</v>
          </cell>
          <cell r="I56468"/>
          <cell r="K56468">
            <v>1</v>
          </cell>
          <cell r="L56468"/>
          <cell r="M56468">
            <v>0</v>
          </cell>
        </row>
        <row r="56469">
          <cell r="A56469" t="str">
            <v>G66126040U1</v>
          </cell>
          <cell r="C56469" t="str">
            <v>THGT/6-1250-6/-4LP(400V50HZ) F400 IE2</v>
          </cell>
          <cell r="D56469">
            <v>1</v>
          </cell>
          <cell r="E56469">
            <v>103</v>
          </cell>
          <cell r="F56469">
            <v>27</v>
          </cell>
          <cell r="G56469">
            <v>400</v>
          </cell>
          <cell r="I56469"/>
          <cell r="K56469">
            <v>1</v>
          </cell>
          <cell r="L56469"/>
          <cell r="M56469">
            <v>5593.44</v>
          </cell>
        </row>
        <row r="56470">
          <cell r="A56470" t="str">
            <v>G66126040U13</v>
          </cell>
          <cell r="C56470" t="str">
            <v>THGT/6-1250-6/-4LP(400V50HZ) F400 IE3</v>
          </cell>
          <cell r="D56470">
            <v>1</v>
          </cell>
          <cell r="E56470">
            <v>103</v>
          </cell>
          <cell r="F56470">
            <v>27</v>
          </cell>
          <cell r="G56470">
            <v>400</v>
          </cell>
          <cell r="I56470"/>
          <cell r="K56470">
            <v>1</v>
          </cell>
          <cell r="L56470"/>
          <cell r="M56470">
            <v>0</v>
          </cell>
        </row>
        <row r="56471">
          <cell r="A56471" t="str">
            <v>G66126040U2</v>
          </cell>
          <cell r="C56471" t="str">
            <v>THGT/6-1250-6/-4L(400V50HZ) F400 IE2</v>
          </cell>
          <cell r="D56471">
            <v>1</v>
          </cell>
          <cell r="E56471">
            <v>103</v>
          </cell>
          <cell r="F56471">
            <v>27</v>
          </cell>
          <cell r="G56471">
            <v>400</v>
          </cell>
          <cell r="I56471" t="str">
            <v>N</v>
          </cell>
          <cell r="K56471">
            <v>1</v>
          </cell>
          <cell r="L56471"/>
          <cell r="M56471">
            <v>5593.44</v>
          </cell>
        </row>
        <row r="56472">
          <cell r="A56472" t="str">
            <v>G66126040U23</v>
          </cell>
          <cell r="C56472" t="str">
            <v>THGT/6-1250-6/-4L(400V50HZ) F400 IE3</v>
          </cell>
          <cell r="D56472">
            <v>1</v>
          </cell>
          <cell r="E56472">
            <v>103</v>
          </cell>
          <cell r="F56472">
            <v>27</v>
          </cell>
          <cell r="G56472">
            <v>400</v>
          </cell>
          <cell r="I56472"/>
          <cell r="K56472">
            <v>1</v>
          </cell>
          <cell r="L56472"/>
          <cell r="M56472">
            <v>0</v>
          </cell>
        </row>
        <row r="56473">
          <cell r="A56473" t="str">
            <v>G66126040U3</v>
          </cell>
          <cell r="C56473" t="str">
            <v>THGT/6-1250-6/-4K(400V50HZ) F400 IE2</v>
          </cell>
          <cell r="D56473">
            <v>1</v>
          </cell>
          <cell r="E56473">
            <v>103</v>
          </cell>
          <cell r="F56473">
            <v>27</v>
          </cell>
          <cell r="G56473">
            <v>400</v>
          </cell>
          <cell r="I56473"/>
          <cell r="K56473">
            <v>1</v>
          </cell>
          <cell r="L56473"/>
          <cell r="M56473">
            <v>0</v>
          </cell>
        </row>
        <row r="56474">
          <cell r="A56474" t="str">
            <v>G66126040U33</v>
          </cell>
          <cell r="C56474" t="str">
            <v>THGT/6-1250-6/-4K(400V50HZ) F400 IE3</v>
          </cell>
          <cell r="D56474">
            <v>1</v>
          </cell>
          <cell r="E56474">
            <v>103</v>
          </cell>
          <cell r="F56474">
            <v>27</v>
          </cell>
          <cell r="G56474">
            <v>400</v>
          </cell>
          <cell r="I56474"/>
          <cell r="K56474">
            <v>1</v>
          </cell>
          <cell r="L56474"/>
          <cell r="M56474">
            <v>0</v>
          </cell>
        </row>
        <row r="56475">
          <cell r="A56475" t="str">
            <v>G66126055U0</v>
          </cell>
          <cell r="C56475" t="str">
            <v>THGT/6-1250-6/-5,5(400V50HZ) F400 IE2</v>
          </cell>
          <cell r="D56475">
            <v>1</v>
          </cell>
          <cell r="E56475">
            <v>103</v>
          </cell>
          <cell r="F56475">
            <v>27</v>
          </cell>
          <cell r="G56475">
            <v>400</v>
          </cell>
          <cell r="I56475" t="str">
            <v>N</v>
          </cell>
          <cell r="K56475">
            <v>1</v>
          </cell>
          <cell r="L56475">
            <v>994.61</v>
          </cell>
          <cell r="M56475">
            <v>5765.13</v>
          </cell>
        </row>
        <row r="56476">
          <cell r="A56476" t="str">
            <v>G66126055U03</v>
          </cell>
          <cell r="C56476" t="str">
            <v>THGT/6-1250-6/-5,5(400V50HZ) F400 IE3</v>
          </cell>
          <cell r="D56476">
            <v>1</v>
          </cell>
          <cell r="E56476">
            <v>103</v>
          </cell>
          <cell r="F56476">
            <v>27</v>
          </cell>
          <cell r="G56476">
            <v>400</v>
          </cell>
          <cell r="I56476"/>
          <cell r="K56476">
            <v>1</v>
          </cell>
          <cell r="L56476"/>
          <cell r="M56476">
            <v>0</v>
          </cell>
        </row>
        <row r="56477">
          <cell r="A56477" t="str">
            <v>G66126055U1</v>
          </cell>
          <cell r="C56477" t="str">
            <v>THGT/6-1250-6/-5,5LP(400V50HZ) F400 IE2</v>
          </cell>
          <cell r="D56477">
            <v>1</v>
          </cell>
          <cell r="E56477">
            <v>103</v>
          </cell>
          <cell r="F56477">
            <v>27</v>
          </cell>
          <cell r="G56477">
            <v>400</v>
          </cell>
          <cell r="I56477"/>
          <cell r="K56477">
            <v>1</v>
          </cell>
          <cell r="L56477"/>
          <cell r="M56477">
            <v>6168.67</v>
          </cell>
        </row>
        <row r="56478">
          <cell r="A56478" t="str">
            <v>G66126055U13</v>
          </cell>
          <cell r="C56478" t="str">
            <v>THGT/6-1250-6/-5,5LP(400V50HZ) F400 IE3</v>
          </cell>
          <cell r="D56478">
            <v>1</v>
          </cell>
          <cell r="E56478">
            <v>103</v>
          </cell>
          <cell r="F56478">
            <v>27</v>
          </cell>
          <cell r="G56478">
            <v>400</v>
          </cell>
          <cell r="I56478"/>
          <cell r="K56478">
            <v>1</v>
          </cell>
          <cell r="L56478"/>
          <cell r="M56478">
            <v>0</v>
          </cell>
        </row>
        <row r="56479">
          <cell r="A56479" t="str">
            <v>G66126055U2</v>
          </cell>
          <cell r="C56479" t="str">
            <v>THGT/6-1250-6/-5,5L(400V50HZ) F400 IE2</v>
          </cell>
          <cell r="D56479">
            <v>1</v>
          </cell>
          <cell r="E56479">
            <v>103</v>
          </cell>
          <cell r="F56479">
            <v>27</v>
          </cell>
          <cell r="G56479">
            <v>400</v>
          </cell>
          <cell r="I56479" t="str">
            <v>N</v>
          </cell>
          <cell r="K56479">
            <v>1</v>
          </cell>
          <cell r="L56479"/>
          <cell r="M56479">
            <v>6168.67</v>
          </cell>
        </row>
        <row r="56480">
          <cell r="A56480" t="str">
            <v>G66126055U23</v>
          </cell>
          <cell r="C56480" t="str">
            <v>THGT/6-1250-6/-5,5L(400V50HZ) F400 IE3</v>
          </cell>
          <cell r="D56480">
            <v>1</v>
          </cell>
          <cell r="E56480">
            <v>103</v>
          </cell>
          <cell r="F56480">
            <v>27</v>
          </cell>
          <cell r="G56480">
            <v>400</v>
          </cell>
          <cell r="I56480"/>
          <cell r="K56480">
            <v>1</v>
          </cell>
          <cell r="L56480"/>
          <cell r="M56480">
            <v>0</v>
          </cell>
        </row>
        <row r="56481">
          <cell r="A56481" t="str">
            <v>G66126055U3</v>
          </cell>
          <cell r="C56481" t="str">
            <v>THGT/6-1250-6/-5,5K(400V50HZ) F400 IE2</v>
          </cell>
          <cell r="D56481">
            <v>1</v>
          </cell>
          <cell r="E56481">
            <v>103</v>
          </cell>
          <cell r="F56481">
            <v>27</v>
          </cell>
          <cell r="G56481">
            <v>400</v>
          </cell>
          <cell r="I56481"/>
          <cell r="K56481">
            <v>1</v>
          </cell>
          <cell r="L56481"/>
          <cell r="M56481">
            <v>0</v>
          </cell>
        </row>
        <row r="56482">
          <cell r="A56482" t="str">
            <v>G66126055U33</v>
          </cell>
          <cell r="C56482" t="str">
            <v>THGT/6-1250-6/-5,5K(400V50HZ) F400 IE3</v>
          </cell>
          <cell r="D56482">
            <v>1</v>
          </cell>
          <cell r="E56482">
            <v>103</v>
          </cell>
          <cell r="F56482">
            <v>27</v>
          </cell>
          <cell r="G56482">
            <v>400</v>
          </cell>
          <cell r="I56482"/>
          <cell r="K56482">
            <v>1</v>
          </cell>
          <cell r="L56482"/>
          <cell r="M56482">
            <v>0</v>
          </cell>
        </row>
        <row r="56483">
          <cell r="A56483" t="str">
            <v>G66126075U0</v>
          </cell>
          <cell r="C56483" t="str">
            <v>THGT/6-1250-6/-7,5(400V50HZ) F400</v>
          </cell>
          <cell r="D56483">
            <v>1</v>
          </cell>
          <cell r="E56483">
            <v>103</v>
          </cell>
          <cell r="F56483">
            <v>27</v>
          </cell>
          <cell r="G56483">
            <v>400</v>
          </cell>
          <cell r="I56483" t="str">
            <v>N</v>
          </cell>
          <cell r="K56483">
            <v>1</v>
          </cell>
          <cell r="L56483">
            <v>1064.31</v>
          </cell>
          <cell r="M56483">
            <v>6169.92</v>
          </cell>
        </row>
        <row r="56484">
          <cell r="A56484" t="str">
            <v>G66126075U1</v>
          </cell>
          <cell r="C56484" t="str">
            <v>THGT/6-1250-6/-7,5LP(400V50HZ) F400</v>
          </cell>
          <cell r="D56484">
            <v>1</v>
          </cell>
          <cell r="E56484">
            <v>103</v>
          </cell>
          <cell r="F56484">
            <v>27</v>
          </cell>
          <cell r="G56484">
            <v>400</v>
          </cell>
          <cell r="I56484"/>
          <cell r="K56484">
            <v>1</v>
          </cell>
          <cell r="L56484">
            <v>1320.54</v>
          </cell>
          <cell r="M56484">
            <v>6623.38</v>
          </cell>
        </row>
        <row r="56485">
          <cell r="A56485" t="str">
            <v>G66126075U2</v>
          </cell>
          <cell r="C56485" t="str">
            <v>THGT/6-1250-6/-7,5L(400V50HZ) F400</v>
          </cell>
          <cell r="D56485">
            <v>1</v>
          </cell>
          <cell r="E56485">
            <v>103</v>
          </cell>
          <cell r="F56485">
            <v>27</v>
          </cell>
          <cell r="G56485">
            <v>400</v>
          </cell>
          <cell r="I56485" t="str">
            <v>N</v>
          </cell>
          <cell r="K56485">
            <v>1</v>
          </cell>
          <cell r="L56485"/>
          <cell r="M56485">
            <v>6623.38</v>
          </cell>
        </row>
        <row r="56486">
          <cell r="A56486" t="str">
            <v>G66126075U3</v>
          </cell>
          <cell r="C56486" t="str">
            <v>THGT/6-1250-6/-7,5K(400V50HZ) F400</v>
          </cell>
          <cell r="D56486">
            <v>1</v>
          </cell>
          <cell r="E56486">
            <v>103</v>
          </cell>
          <cell r="F56486">
            <v>27</v>
          </cell>
          <cell r="G56486">
            <v>400</v>
          </cell>
          <cell r="I56486"/>
          <cell r="K56486">
            <v>1</v>
          </cell>
          <cell r="L56486"/>
          <cell r="M56486">
            <v>0</v>
          </cell>
        </row>
        <row r="56487">
          <cell r="A56487" t="str">
            <v>G66126110U0</v>
          </cell>
          <cell r="C56487" t="str">
            <v>THGT/6-1250-6/-11(400V50HZ) F400</v>
          </cell>
          <cell r="D56487">
            <v>1</v>
          </cell>
          <cell r="E56487">
            <v>103</v>
          </cell>
          <cell r="F56487">
            <v>27</v>
          </cell>
          <cell r="G56487">
            <v>400</v>
          </cell>
          <cell r="I56487" t="str">
            <v>N</v>
          </cell>
          <cell r="K56487">
            <v>1</v>
          </cell>
          <cell r="L56487">
            <v>1345.47</v>
          </cell>
          <cell r="M56487">
            <v>7275.44</v>
          </cell>
        </row>
        <row r="56488">
          <cell r="A56488" t="str">
            <v>G66126110U1</v>
          </cell>
          <cell r="C56488" t="str">
            <v>THGT/6-1250-6/-11LP(400V50HZ) F400</v>
          </cell>
          <cell r="D56488">
            <v>1</v>
          </cell>
          <cell r="E56488">
            <v>103</v>
          </cell>
          <cell r="F56488">
            <v>27</v>
          </cell>
          <cell r="G56488">
            <v>400</v>
          </cell>
          <cell r="I56488"/>
          <cell r="K56488">
            <v>1</v>
          </cell>
          <cell r="L56488">
            <v>1597.17</v>
          </cell>
          <cell r="M56488">
            <v>7757.25</v>
          </cell>
        </row>
        <row r="56489">
          <cell r="A56489" t="str">
            <v>G66126110U2</v>
          </cell>
          <cell r="C56489" t="str">
            <v>THGT/6-1250-6/-11L(400V50HZ) F400</v>
          </cell>
          <cell r="D56489">
            <v>1</v>
          </cell>
          <cell r="E56489">
            <v>103</v>
          </cell>
          <cell r="F56489">
            <v>27</v>
          </cell>
          <cell r="G56489">
            <v>400</v>
          </cell>
          <cell r="I56489" t="str">
            <v>N</v>
          </cell>
          <cell r="K56489">
            <v>1</v>
          </cell>
          <cell r="L56489">
            <v>1761.49</v>
          </cell>
          <cell r="M56489">
            <v>7757.25</v>
          </cell>
        </row>
        <row r="56490">
          <cell r="A56490" t="str">
            <v>G66126110U3</v>
          </cell>
          <cell r="C56490" t="str">
            <v>THGT/6-1250-6/-11K(400V50HZ) F400</v>
          </cell>
          <cell r="D56490">
            <v>1</v>
          </cell>
          <cell r="E56490">
            <v>103</v>
          </cell>
          <cell r="F56490">
            <v>27</v>
          </cell>
          <cell r="G56490">
            <v>400</v>
          </cell>
          <cell r="I56490"/>
          <cell r="K56490">
            <v>1</v>
          </cell>
          <cell r="L56490"/>
          <cell r="M56490">
            <v>0</v>
          </cell>
        </row>
        <row r="56491">
          <cell r="A56491" t="str">
            <v>G66126150U0</v>
          </cell>
          <cell r="C56491" t="str">
            <v>THGT/6-1250-6/-15(400V50HZ) F400</v>
          </cell>
          <cell r="D56491">
            <v>1</v>
          </cell>
          <cell r="E56491">
            <v>103</v>
          </cell>
          <cell r="F56491">
            <v>27</v>
          </cell>
          <cell r="G56491">
            <v>400</v>
          </cell>
          <cell r="I56491" t="str">
            <v>N</v>
          </cell>
          <cell r="K56491">
            <v>1</v>
          </cell>
          <cell r="L56491">
            <v>1574.71</v>
          </cell>
          <cell r="M56491">
            <v>9796.08</v>
          </cell>
        </row>
        <row r="56492">
          <cell r="A56492" t="str">
            <v>G66126150U1</v>
          </cell>
          <cell r="C56492" t="str">
            <v>THGT/6-1250-6/-15LP(400V50HZ) F400</v>
          </cell>
          <cell r="D56492">
            <v>1</v>
          </cell>
          <cell r="E56492">
            <v>103</v>
          </cell>
          <cell r="F56492">
            <v>27</v>
          </cell>
          <cell r="G56492">
            <v>400</v>
          </cell>
          <cell r="I56492"/>
          <cell r="K56492">
            <v>1</v>
          </cell>
          <cell r="L56492"/>
          <cell r="M56492">
            <v>10292.07</v>
          </cell>
        </row>
        <row r="56493">
          <cell r="A56493" t="str">
            <v>G66126150U2</v>
          </cell>
          <cell r="C56493" t="str">
            <v>THGT/6-1250-6/-15L(400V50HZ) F400</v>
          </cell>
          <cell r="D56493">
            <v>1</v>
          </cell>
          <cell r="E56493">
            <v>103</v>
          </cell>
          <cell r="F56493">
            <v>27</v>
          </cell>
          <cell r="G56493">
            <v>400</v>
          </cell>
          <cell r="I56493" t="str">
            <v>N</v>
          </cell>
          <cell r="K56493">
            <v>1</v>
          </cell>
          <cell r="L56493"/>
          <cell r="M56493">
            <v>10292.07</v>
          </cell>
        </row>
        <row r="56494">
          <cell r="A56494" t="str">
            <v>G66126150U3</v>
          </cell>
          <cell r="C56494" t="str">
            <v>THGT/6-1250-6/-15K(400V50HZ) F400</v>
          </cell>
          <cell r="D56494">
            <v>1</v>
          </cell>
          <cell r="E56494">
            <v>103</v>
          </cell>
          <cell r="F56494">
            <v>27</v>
          </cell>
          <cell r="G56494">
            <v>400</v>
          </cell>
          <cell r="I56494"/>
          <cell r="K56494">
            <v>1</v>
          </cell>
          <cell r="L56494"/>
          <cell r="M56494">
            <v>0</v>
          </cell>
        </row>
        <row r="56495">
          <cell r="A56495" t="str">
            <v>G66129055U0</v>
          </cell>
          <cell r="C56495" t="str">
            <v>THGT/6-1250-9/-5,5(400V50HZ) F400 IE2</v>
          </cell>
          <cell r="D56495">
            <v>1</v>
          </cell>
          <cell r="E56495">
            <v>103</v>
          </cell>
          <cell r="F56495">
            <v>27</v>
          </cell>
          <cell r="G56495">
            <v>401</v>
          </cell>
          <cell r="I56495" t="str">
            <v>N</v>
          </cell>
          <cell r="K56495">
            <v>1</v>
          </cell>
          <cell r="L56495"/>
          <cell r="M56495">
            <v>5889.27</v>
          </cell>
        </row>
        <row r="56496">
          <cell r="A56496" t="str">
            <v>G66129055U03</v>
          </cell>
          <cell r="C56496" t="str">
            <v>THGT/6-1250-9/-5,5(400V50HZ) F400 IE3</v>
          </cell>
          <cell r="D56496">
            <v>1</v>
          </cell>
          <cell r="E56496">
            <v>103</v>
          </cell>
          <cell r="F56496">
            <v>27</v>
          </cell>
          <cell r="G56496">
            <v>401</v>
          </cell>
          <cell r="I56496"/>
          <cell r="K56496">
            <v>1</v>
          </cell>
          <cell r="L56496"/>
          <cell r="M56496">
            <v>0</v>
          </cell>
        </row>
        <row r="56497">
          <cell r="A56497" t="str">
            <v>G66129055U1</v>
          </cell>
          <cell r="C56497" t="str">
            <v>THGT/6-1250-9/-5,5LP(400V50HZ) F400 IE2</v>
          </cell>
          <cell r="D56497">
            <v>1</v>
          </cell>
          <cell r="E56497">
            <v>103</v>
          </cell>
          <cell r="F56497">
            <v>27</v>
          </cell>
          <cell r="G56497">
            <v>401</v>
          </cell>
          <cell r="I56497"/>
          <cell r="K56497">
            <v>1</v>
          </cell>
          <cell r="L56497">
            <v>1225.19</v>
          </cell>
          <cell r="M56497">
            <v>6301.53</v>
          </cell>
        </row>
        <row r="56498">
          <cell r="A56498" t="str">
            <v>G66129055U13</v>
          </cell>
          <cell r="C56498" t="str">
            <v>THGT/6-1250-9/-5,5LP(400V50HZ) F400 IE3</v>
          </cell>
          <cell r="D56498">
            <v>1</v>
          </cell>
          <cell r="E56498">
            <v>103</v>
          </cell>
          <cell r="F56498">
            <v>27</v>
          </cell>
          <cell r="G56498">
            <v>401</v>
          </cell>
          <cell r="I56498"/>
          <cell r="K56498">
            <v>1</v>
          </cell>
          <cell r="L56498"/>
          <cell r="M56498">
            <v>0</v>
          </cell>
        </row>
        <row r="56499">
          <cell r="A56499" t="str">
            <v>G66129055U2</v>
          </cell>
          <cell r="C56499" t="str">
            <v>THGT/6-1250-9/-5,5L(400V50HZ) F400 IE2</v>
          </cell>
          <cell r="D56499">
            <v>1</v>
          </cell>
          <cell r="E56499">
            <v>103</v>
          </cell>
          <cell r="F56499">
            <v>27</v>
          </cell>
          <cell r="G56499">
            <v>401</v>
          </cell>
          <cell r="I56499" t="str">
            <v>N</v>
          </cell>
          <cell r="K56499">
            <v>1</v>
          </cell>
          <cell r="L56499"/>
          <cell r="M56499">
            <v>6301.53</v>
          </cell>
        </row>
        <row r="56500">
          <cell r="A56500" t="str">
            <v>G66129055U23</v>
          </cell>
          <cell r="C56500" t="str">
            <v>THGT/6-1250-9/-5,5L(400V50HZ) F400 IE3</v>
          </cell>
          <cell r="D56500">
            <v>1</v>
          </cell>
          <cell r="E56500">
            <v>103</v>
          </cell>
          <cell r="F56500">
            <v>27</v>
          </cell>
          <cell r="G56500">
            <v>401</v>
          </cell>
          <cell r="I56500"/>
          <cell r="K56500">
            <v>1</v>
          </cell>
          <cell r="L56500"/>
          <cell r="M56500">
            <v>0</v>
          </cell>
        </row>
        <row r="56501">
          <cell r="A56501" t="str">
            <v>G66129055U3</v>
          </cell>
          <cell r="C56501" t="str">
            <v>THGT/6-1250-9/-5,5K(400V50HZ) F400 IE2</v>
          </cell>
          <cell r="D56501">
            <v>1</v>
          </cell>
          <cell r="E56501">
            <v>103</v>
          </cell>
          <cell r="F56501">
            <v>27</v>
          </cell>
          <cell r="G56501">
            <v>401</v>
          </cell>
          <cell r="I56501"/>
          <cell r="K56501">
            <v>1</v>
          </cell>
          <cell r="L56501"/>
          <cell r="M56501">
            <v>0</v>
          </cell>
        </row>
        <row r="56502">
          <cell r="A56502" t="str">
            <v>G66129055U33</v>
          </cell>
          <cell r="C56502" t="str">
            <v>THGT/6-1250-9/-5,5K(400V50HZ) F400 IE3</v>
          </cell>
          <cell r="D56502">
            <v>1</v>
          </cell>
          <cell r="E56502">
            <v>103</v>
          </cell>
          <cell r="F56502">
            <v>27</v>
          </cell>
          <cell r="G56502">
            <v>401</v>
          </cell>
          <cell r="I56502"/>
          <cell r="K56502">
            <v>1</v>
          </cell>
          <cell r="L56502"/>
          <cell r="M56502">
            <v>0</v>
          </cell>
        </row>
        <row r="56503">
          <cell r="A56503" t="str">
            <v>G66129075U0</v>
          </cell>
          <cell r="C56503" t="str">
            <v>THGT/6-1250-9/-7,5(400V50HZ) F400</v>
          </cell>
          <cell r="D56503">
            <v>1</v>
          </cell>
          <cell r="E56503">
            <v>103</v>
          </cell>
          <cell r="F56503">
            <v>27</v>
          </cell>
          <cell r="G56503">
            <v>401</v>
          </cell>
          <cell r="I56503" t="str">
            <v>N</v>
          </cell>
          <cell r="K56503">
            <v>1</v>
          </cell>
          <cell r="L56503">
            <v>1096.6400000000001</v>
          </cell>
          <cell r="M56503">
            <v>6293.28</v>
          </cell>
        </row>
        <row r="56504">
          <cell r="A56504" t="str">
            <v>G66129075U1</v>
          </cell>
          <cell r="C56504" t="str">
            <v>THGT/6-1250-9/-7,5LP(400V50HZ) F400</v>
          </cell>
          <cell r="D56504">
            <v>1</v>
          </cell>
          <cell r="E56504">
            <v>103</v>
          </cell>
          <cell r="F56504">
            <v>27</v>
          </cell>
          <cell r="G56504">
            <v>401</v>
          </cell>
          <cell r="I56504"/>
          <cell r="K56504">
            <v>1</v>
          </cell>
          <cell r="L56504"/>
          <cell r="M56504">
            <v>6746.73</v>
          </cell>
        </row>
        <row r="56505">
          <cell r="A56505" t="str">
            <v>G66129075U2</v>
          </cell>
          <cell r="C56505" t="str">
            <v>THGT/6-1250-9/-7,5L(400V50HZ) F400</v>
          </cell>
          <cell r="D56505">
            <v>1</v>
          </cell>
          <cell r="E56505">
            <v>103</v>
          </cell>
          <cell r="F56505">
            <v>27</v>
          </cell>
          <cell r="G56505">
            <v>401</v>
          </cell>
          <cell r="I56505" t="str">
            <v>N</v>
          </cell>
          <cell r="K56505">
            <v>1</v>
          </cell>
          <cell r="L56505"/>
          <cell r="M56505">
            <v>6746.73</v>
          </cell>
        </row>
        <row r="56506">
          <cell r="A56506" t="str">
            <v>G66129075U3</v>
          </cell>
          <cell r="C56506" t="str">
            <v>THGT/6-1250-9/-7,5K(400V50HZ) F400</v>
          </cell>
          <cell r="D56506">
            <v>1</v>
          </cell>
          <cell r="E56506">
            <v>103</v>
          </cell>
          <cell r="F56506">
            <v>27</v>
          </cell>
          <cell r="G56506">
            <v>401</v>
          </cell>
          <cell r="I56506"/>
          <cell r="K56506">
            <v>1</v>
          </cell>
          <cell r="L56506"/>
          <cell r="M56506">
            <v>0</v>
          </cell>
        </row>
        <row r="56507">
          <cell r="A56507" t="str">
            <v>G66129110U0</v>
          </cell>
          <cell r="C56507" t="str">
            <v>THGT/6-1250-9/-11(400V50HZ) F400</v>
          </cell>
          <cell r="D56507">
            <v>1</v>
          </cell>
          <cell r="E56507">
            <v>103</v>
          </cell>
          <cell r="F56507">
            <v>27</v>
          </cell>
          <cell r="G56507">
            <v>401</v>
          </cell>
          <cell r="I56507" t="str">
            <v>N</v>
          </cell>
          <cell r="K56507">
            <v>1</v>
          </cell>
          <cell r="L56507">
            <v>1377.79</v>
          </cell>
          <cell r="M56507">
            <v>7631.86</v>
          </cell>
        </row>
        <row r="56508">
          <cell r="A56508" t="str">
            <v>G66129110U1</v>
          </cell>
          <cell r="C56508" t="str">
            <v>THGT/6-1250-9/-11LP(400V50HZ) F400</v>
          </cell>
          <cell r="D56508">
            <v>1</v>
          </cell>
          <cell r="E56508">
            <v>103</v>
          </cell>
          <cell r="F56508">
            <v>27</v>
          </cell>
          <cell r="G56508">
            <v>401</v>
          </cell>
          <cell r="I56508"/>
          <cell r="K56508">
            <v>1</v>
          </cell>
          <cell r="L56508"/>
          <cell r="M56508">
            <v>8113.68</v>
          </cell>
        </row>
        <row r="56509">
          <cell r="A56509" t="str">
            <v>G66129110U2</v>
          </cell>
          <cell r="C56509" t="str">
            <v>THGT/6-1250-9/-11L(400V50HZ) F400</v>
          </cell>
          <cell r="D56509">
            <v>1</v>
          </cell>
          <cell r="E56509">
            <v>103</v>
          </cell>
          <cell r="F56509">
            <v>27</v>
          </cell>
          <cell r="G56509">
            <v>401</v>
          </cell>
          <cell r="I56509" t="str">
            <v>N</v>
          </cell>
          <cell r="K56509">
            <v>1</v>
          </cell>
          <cell r="L56509"/>
          <cell r="M56509">
            <v>8113.68</v>
          </cell>
        </row>
        <row r="56510">
          <cell r="A56510" t="str">
            <v>G66129110U3</v>
          </cell>
          <cell r="C56510" t="str">
            <v>THGT/6-1250-9/-11K(400V50HZ) F400</v>
          </cell>
          <cell r="D56510">
            <v>1</v>
          </cell>
          <cell r="E56510">
            <v>103</v>
          </cell>
          <cell r="F56510">
            <v>27</v>
          </cell>
          <cell r="G56510">
            <v>401</v>
          </cell>
          <cell r="I56510"/>
          <cell r="K56510">
            <v>1</v>
          </cell>
          <cell r="L56510"/>
          <cell r="M56510">
            <v>0</v>
          </cell>
        </row>
        <row r="56511">
          <cell r="A56511" t="str">
            <v>G66129150U0</v>
          </cell>
          <cell r="C56511" t="str">
            <v>THGT/6-1250-9/-15(400V50HZ) F400</v>
          </cell>
          <cell r="D56511">
            <v>1</v>
          </cell>
          <cell r="E56511">
            <v>103</v>
          </cell>
          <cell r="F56511">
            <v>27</v>
          </cell>
          <cell r="G56511">
            <v>401</v>
          </cell>
          <cell r="I56511" t="str">
            <v>N</v>
          </cell>
          <cell r="K56511">
            <v>1</v>
          </cell>
          <cell r="L56511">
            <v>1607.04</v>
          </cell>
          <cell r="M56511">
            <v>10152.51</v>
          </cell>
        </row>
        <row r="56512">
          <cell r="A56512" t="str">
            <v>G66129150U1</v>
          </cell>
          <cell r="C56512" t="str">
            <v>THGT/6-1250-9/-15LP(400V50HZ) F400</v>
          </cell>
          <cell r="D56512">
            <v>1</v>
          </cell>
          <cell r="E56512">
            <v>103</v>
          </cell>
          <cell r="F56512">
            <v>27</v>
          </cell>
          <cell r="G56512">
            <v>401</v>
          </cell>
          <cell r="I56512"/>
          <cell r="K56512">
            <v>1</v>
          </cell>
          <cell r="L56512">
            <v>1858.73</v>
          </cell>
          <cell r="M56512">
            <v>10648.5</v>
          </cell>
        </row>
        <row r="56513">
          <cell r="A56513" t="str">
            <v>G66129150U2</v>
          </cell>
          <cell r="C56513" t="str">
            <v>THGT/6-1250-9/-15L(400V50HZ) F400</v>
          </cell>
          <cell r="D56513">
            <v>1</v>
          </cell>
          <cell r="E56513">
            <v>103</v>
          </cell>
          <cell r="F56513">
            <v>27</v>
          </cell>
          <cell r="G56513">
            <v>401</v>
          </cell>
          <cell r="I56513" t="str">
            <v>N</v>
          </cell>
          <cell r="K56513">
            <v>1</v>
          </cell>
          <cell r="L56513"/>
          <cell r="M56513">
            <v>10648.5</v>
          </cell>
        </row>
        <row r="56514">
          <cell r="A56514" t="str">
            <v>G66129150U3</v>
          </cell>
          <cell r="C56514" t="str">
            <v>THGT/6-1250-9/-15K(400V50HZ) F400</v>
          </cell>
          <cell r="D56514">
            <v>1</v>
          </cell>
          <cell r="E56514">
            <v>103</v>
          </cell>
          <cell r="F56514">
            <v>27</v>
          </cell>
          <cell r="G56514">
            <v>401</v>
          </cell>
          <cell r="I56514"/>
          <cell r="K56514">
            <v>1</v>
          </cell>
          <cell r="L56514"/>
          <cell r="M56514">
            <v>0</v>
          </cell>
        </row>
        <row r="56515">
          <cell r="A56515" t="str">
            <v>G66129185U0</v>
          </cell>
          <cell r="C56515" t="str">
            <v>THGT/6-1250-9/-18,5(400V50HZ) F400</v>
          </cell>
          <cell r="D56515">
            <v>1</v>
          </cell>
          <cell r="E56515">
            <v>103</v>
          </cell>
          <cell r="F56515">
            <v>27</v>
          </cell>
          <cell r="G56515">
            <v>401</v>
          </cell>
          <cell r="I56515" t="str">
            <v>N</v>
          </cell>
          <cell r="K56515">
            <v>1</v>
          </cell>
          <cell r="L56515">
            <v>2015.09</v>
          </cell>
          <cell r="M56515">
            <v>10955.1</v>
          </cell>
        </row>
        <row r="56516">
          <cell r="A56516" t="str">
            <v>G66129185U1</v>
          </cell>
          <cell r="C56516" t="str">
            <v>THGT/6-1250-9/-18,5LP(400V50HZ) F400</v>
          </cell>
          <cell r="D56516">
            <v>1</v>
          </cell>
          <cell r="E56516">
            <v>103</v>
          </cell>
          <cell r="F56516">
            <v>27</v>
          </cell>
          <cell r="G56516">
            <v>401</v>
          </cell>
          <cell r="I56516"/>
          <cell r="K56516">
            <v>1</v>
          </cell>
          <cell r="L56516"/>
          <cell r="M56516">
            <v>11451.07</v>
          </cell>
        </row>
        <row r="56517">
          <cell r="A56517" t="str">
            <v>G66129185U2</v>
          </cell>
          <cell r="C56517" t="str">
            <v>THGT/6-1250-9/-18,5L(400V50HZ) F400</v>
          </cell>
          <cell r="D56517">
            <v>1</v>
          </cell>
          <cell r="E56517">
            <v>103</v>
          </cell>
          <cell r="F56517">
            <v>27</v>
          </cell>
          <cell r="G56517">
            <v>401</v>
          </cell>
          <cell r="I56517" t="str">
            <v>N</v>
          </cell>
          <cell r="K56517">
            <v>1</v>
          </cell>
          <cell r="L56517"/>
          <cell r="M56517">
            <v>11451.07</v>
          </cell>
        </row>
        <row r="56518">
          <cell r="A56518" t="str">
            <v>G66129185U3</v>
          </cell>
          <cell r="C56518" t="str">
            <v>THGT/6-1250-9/-18,5K(400V50HZ) F400</v>
          </cell>
          <cell r="D56518">
            <v>1</v>
          </cell>
          <cell r="E56518">
            <v>103</v>
          </cell>
          <cell r="F56518">
            <v>27</v>
          </cell>
          <cell r="G56518">
            <v>401</v>
          </cell>
          <cell r="I56518"/>
          <cell r="K56518">
            <v>1</v>
          </cell>
          <cell r="L56518"/>
          <cell r="M56518">
            <v>0</v>
          </cell>
        </row>
        <row r="56519">
          <cell r="A56519" t="str">
            <v>G66129220U0</v>
          </cell>
          <cell r="C56519" t="str">
            <v>THGT/6-1250-9/-22(400V50HZ) F400</v>
          </cell>
          <cell r="D56519">
            <v>1</v>
          </cell>
          <cell r="E56519">
            <v>103</v>
          </cell>
          <cell r="F56519">
            <v>27</v>
          </cell>
          <cell r="G56519">
            <v>401</v>
          </cell>
          <cell r="I56519" t="str">
            <v>N</v>
          </cell>
          <cell r="K56519">
            <v>1</v>
          </cell>
          <cell r="L56519">
            <v>2113.2199999999998</v>
          </cell>
          <cell r="M56519">
            <v>11756.95</v>
          </cell>
        </row>
        <row r="56520">
          <cell r="A56520" t="str">
            <v>G66129220U1</v>
          </cell>
          <cell r="C56520" t="str">
            <v>THGT/6-1250-9/-22LP(400V50HZ) F400</v>
          </cell>
          <cell r="D56520">
            <v>1</v>
          </cell>
          <cell r="E56520">
            <v>103</v>
          </cell>
          <cell r="F56520">
            <v>27</v>
          </cell>
          <cell r="G56520">
            <v>401</v>
          </cell>
          <cell r="I56520"/>
          <cell r="K56520">
            <v>1</v>
          </cell>
          <cell r="L56520"/>
          <cell r="M56520">
            <v>12252.9</v>
          </cell>
        </row>
        <row r="56521">
          <cell r="A56521" t="str">
            <v>G66129220U2</v>
          </cell>
          <cell r="C56521" t="str">
            <v>THGT/6-1250-9/-22L(400V50HZ) F400</v>
          </cell>
          <cell r="D56521">
            <v>1</v>
          </cell>
          <cell r="E56521">
            <v>103</v>
          </cell>
          <cell r="F56521">
            <v>27</v>
          </cell>
          <cell r="G56521">
            <v>401</v>
          </cell>
          <cell r="I56521" t="str">
            <v>N</v>
          </cell>
          <cell r="K56521">
            <v>1</v>
          </cell>
          <cell r="L56521"/>
          <cell r="M56521">
            <v>12252.9</v>
          </cell>
        </row>
        <row r="56522">
          <cell r="A56522" t="str">
            <v>G66129220U3</v>
          </cell>
          <cell r="C56522" t="str">
            <v>THGT/6-1250-9/-22K(400V50HZ) F400</v>
          </cell>
          <cell r="D56522">
            <v>1</v>
          </cell>
          <cell r="E56522">
            <v>103</v>
          </cell>
          <cell r="F56522">
            <v>27</v>
          </cell>
          <cell r="G56522">
            <v>401</v>
          </cell>
          <cell r="I56522"/>
          <cell r="K56522">
            <v>1</v>
          </cell>
          <cell r="L56522"/>
          <cell r="M56522">
            <v>0</v>
          </cell>
        </row>
        <row r="56523">
          <cell r="A56523" t="str">
            <v>G66149012185U02</v>
          </cell>
          <cell r="C56523" t="str">
            <v>THGT/6-1409G-12/-18,5(400V50Hz)F400 IE2</v>
          </cell>
          <cell r="D56523">
            <v>1</v>
          </cell>
          <cell r="E56523">
            <v>103</v>
          </cell>
          <cell r="F56523">
            <v>568</v>
          </cell>
          <cell r="G56523">
            <v>4600</v>
          </cell>
          <cell r="I56523"/>
          <cell r="K56523">
            <v>1</v>
          </cell>
          <cell r="L56523"/>
          <cell r="M56523">
            <v>0</v>
          </cell>
        </row>
        <row r="56524">
          <cell r="A56524" t="str">
            <v>G66149012185U03</v>
          </cell>
          <cell r="C56524" t="str">
            <v>THGT/6-1409G-12/-18,5(400V50Hz)F400 IE3</v>
          </cell>
          <cell r="D56524">
            <v>1</v>
          </cell>
          <cell r="E56524">
            <v>103</v>
          </cell>
          <cell r="F56524">
            <v>568</v>
          </cell>
          <cell r="G56524">
            <v>4600</v>
          </cell>
          <cell r="I56524"/>
          <cell r="K56524">
            <v>1</v>
          </cell>
          <cell r="L56524"/>
          <cell r="M56524">
            <v>0</v>
          </cell>
        </row>
        <row r="56525">
          <cell r="A56525" t="str">
            <v>G66149012185U12</v>
          </cell>
          <cell r="C56525" t="str">
            <v>THGT/6-1409G-12/-18,5LP(400V50Hz)F400 IE2</v>
          </cell>
          <cell r="D56525">
            <v>1</v>
          </cell>
          <cell r="E56525">
            <v>103</v>
          </cell>
          <cell r="F56525">
            <v>568</v>
          </cell>
          <cell r="G56525">
            <v>4600</v>
          </cell>
          <cell r="I56525"/>
          <cell r="K56525">
            <v>1</v>
          </cell>
          <cell r="L56525"/>
          <cell r="M56525">
            <v>0</v>
          </cell>
        </row>
        <row r="56526">
          <cell r="A56526" t="str">
            <v>G66149012185U13</v>
          </cell>
          <cell r="C56526" t="str">
            <v>THGT/6-1409G-12/-18,5LP(400V50Hz)F400 IE3</v>
          </cell>
          <cell r="D56526">
            <v>1</v>
          </cell>
          <cell r="E56526">
            <v>103</v>
          </cell>
          <cell r="F56526">
            <v>568</v>
          </cell>
          <cell r="G56526">
            <v>4600</v>
          </cell>
          <cell r="I56526"/>
          <cell r="K56526">
            <v>1</v>
          </cell>
          <cell r="L56526"/>
          <cell r="M56526">
            <v>0</v>
          </cell>
        </row>
        <row r="56527">
          <cell r="A56527" t="str">
            <v>G66149012185U22</v>
          </cell>
          <cell r="C56527" t="str">
            <v>THGT/6-1409G-12/-18,5L(400V50Hz)F400 IE2</v>
          </cell>
          <cell r="D56527">
            <v>1</v>
          </cell>
          <cell r="E56527">
            <v>103</v>
          </cell>
          <cell r="F56527">
            <v>568</v>
          </cell>
          <cell r="G56527">
            <v>4600</v>
          </cell>
          <cell r="I56527"/>
          <cell r="K56527">
            <v>1</v>
          </cell>
          <cell r="L56527"/>
          <cell r="M56527">
            <v>0</v>
          </cell>
        </row>
        <row r="56528">
          <cell r="A56528" t="str">
            <v>G66149012185U23</v>
          </cell>
          <cell r="C56528" t="str">
            <v>THGT/6-1409G-12/-18,5L(400V50Hz)F400 IE3</v>
          </cell>
          <cell r="D56528">
            <v>1</v>
          </cell>
          <cell r="E56528">
            <v>103</v>
          </cell>
          <cell r="F56528">
            <v>568</v>
          </cell>
          <cell r="G56528">
            <v>4600</v>
          </cell>
          <cell r="I56528"/>
          <cell r="K56528">
            <v>1</v>
          </cell>
          <cell r="L56528"/>
          <cell r="M56528">
            <v>0</v>
          </cell>
        </row>
        <row r="56529">
          <cell r="A56529" t="str">
            <v>G66149012185U32</v>
          </cell>
          <cell r="C56529" t="str">
            <v>THGT/6-1409G-12/-18,5K(400V50Hz)F400 IE2</v>
          </cell>
          <cell r="D56529">
            <v>1</v>
          </cell>
          <cell r="E56529">
            <v>103</v>
          </cell>
          <cell r="F56529">
            <v>568</v>
          </cell>
          <cell r="G56529">
            <v>4600</v>
          </cell>
          <cell r="I56529"/>
          <cell r="K56529">
            <v>1</v>
          </cell>
          <cell r="L56529"/>
          <cell r="M56529">
            <v>0</v>
          </cell>
        </row>
        <row r="56530">
          <cell r="A56530" t="str">
            <v>G66149012185U33</v>
          </cell>
          <cell r="C56530" t="str">
            <v>THGT/6-1409G-12/-18,5K(400V50Hz)F400 IE3</v>
          </cell>
          <cell r="D56530">
            <v>1</v>
          </cell>
          <cell r="E56530">
            <v>103</v>
          </cell>
          <cell r="F56530">
            <v>568</v>
          </cell>
          <cell r="G56530">
            <v>4600</v>
          </cell>
          <cell r="I56530"/>
          <cell r="K56530">
            <v>1</v>
          </cell>
          <cell r="L56530"/>
          <cell r="M56530">
            <v>0</v>
          </cell>
        </row>
        <row r="56531">
          <cell r="A56531" t="str">
            <v>G66149012185U42</v>
          </cell>
          <cell r="C56531" t="str">
            <v>THGT/6-1409G-12/-18,5LPK(400V50Hz)F400 IE2</v>
          </cell>
          <cell r="D56531">
            <v>1</v>
          </cell>
          <cell r="E56531">
            <v>103</v>
          </cell>
          <cell r="F56531">
            <v>568</v>
          </cell>
          <cell r="G56531">
            <v>4600</v>
          </cell>
          <cell r="I56531"/>
          <cell r="K56531">
            <v>1</v>
          </cell>
          <cell r="L56531"/>
          <cell r="M56531">
            <v>0</v>
          </cell>
        </row>
        <row r="56532">
          <cell r="A56532" t="str">
            <v>G66149012185U43</v>
          </cell>
          <cell r="C56532" t="str">
            <v>THGT/6-1409G-12/-18,5LPK(400V50Hz)F400 IE3</v>
          </cell>
          <cell r="D56532">
            <v>1</v>
          </cell>
          <cell r="E56532">
            <v>103</v>
          </cell>
          <cell r="F56532">
            <v>568</v>
          </cell>
          <cell r="G56532">
            <v>4600</v>
          </cell>
          <cell r="I56532"/>
          <cell r="K56532">
            <v>1</v>
          </cell>
          <cell r="L56532"/>
          <cell r="M56532">
            <v>0</v>
          </cell>
        </row>
        <row r="56533">
          <cell r="A56533" t="str">
            <v>G66149012220U02</v>
          </cell>
          <cell r="C56533" t="str">
            <v>THGT/6-1409G-12/-22(400V50Hz)F400 IE2</v>
          </cell>
          <cell r="D56533">
            <v>1</v>
          </cell>
          <cell r="E56533">
            <v>103</v>
          </cell>
          <cell r="F56533">
            <v>568</v>
          </cell>
          <cell r="G56533">
            <v>4600</v>
          </cell>
          <cell r="I56533"/>
          <cell r="K56533">
            <v>1</v>
          </cell>
          <cell r="L56533"/>
          <cell r="M56533">
            <v>0</v>
          </cell>
        </row>
        <row r="56534">
          <cell r="A56534" t="str">
            <v>G66149012220U03</v>
          </cell>
          <cell r="C56534" t="str">
            <v>THGT/6-1409G-12/-22(400V50Hz)F400 IE3</v>
          </cell>
          <cell r="D56534">
            <v>1</v>
          </cell>
          <cell r="E56534">
            <v>103</v>
          </cell>
          <cell r="F56534">
            <v>568</v>
          </cell>
          <cell r="G56534">
            <v>4600</v>
          </cell>
          <cell r="I56534"/>
          <cell r="K56534">
            <v>1</v>
          </cell>
          <cell r="L56534"/>
          <cell r="M56534">
            <v>0</v>
          </cell>
        </row>
        <row r="56535">
          <cell r="A56535" t="str">
            <v>G66149012220U12</v>
          </cell>
          <cell r="C56535" t="str">
            <v>THGT/6-1409G-12/-22LP(400V50Hz)F400 IE2</v>
          </cell>
          <cell r="D56535">
            <v>1</v>
          </cell>
          <cell r="E56535">
            <v>103</v>
          </cell>
          <cell r="F56535">
            <v>568</v>
          </cell>
          <cell r="G56535">
            <v>4600</v>
          </cell>
          <cell r="I56535"/>
          <cell r="K56535">
            <v>1</v>
          </cell>
          <cell r="L56535"/>
          <cell r="M56535">
            <v>0</v>
          </cell>
        </row>
        <row r="56536">
          <cell r="A56536" t="str">
            <v>G66149012220U13</v>
          </cell>
          <cell r="C56536" t="str">
            <v>THGT/6-1409G-12/-22LP(400V50Hz)F400 IE3</v>
          </cell>
          <cell r="D56536">
            <v>1</v>
          </cell>
          <cell r="E56536">
            <v>103</v>
          </cell>
          <cell r="F56536">
            <v>568</v>
          </cell>
          <cell r="G56536">
            <v>4600</v>
          </cell>
          <cell r="I56536"/>
          <cell r="K56536">
            <v>1</v>
          </cell>
          <cell r="L56536"/>
          <cell r="M56536">
            <v>0</v>
          </cell>
        </row>
        <row r="56537">
          <cell r="A56537" t="str">
            <v>G66149012220U22</v>
          </cell>
          <cell r="C56537" t="str">
            <v>THGT/6-1409G-12/-22L(400V50Hz)F400 IE2</v>
          </cell>
          <cell r="D56537">
            <v>1</v>
          </cell>
          <cell r="E56537">
            <v>103</v>
          </cell>
          <cell r="F56537">
            <v>568</v>
          </cell>
          <cell r="G56537">
            <v>4600</v>
          </cell>
          <cell r="I56537"/>
          <cell r="K56537">
            <v>1</v>
          </cell>
          <cell r="L56537"/>
          <cell r="M56537">
            <v>0</v>
          </cell>
        </row>
        <row r="56538">
          <cell r="A56538" t="str">
            <v>G66149012220U23</v>
          </cell>
          <cell r="C56538" t="str">
            <v>THGT/6-1409G-12/-22L(400V50Hz)F400 IE3</v>
          </cell>
          <cell r="D56538">
            <v>1</v>
          </cell>
          <cell r="E56538">
            <v>103</v>
          </cell>
          <cell r="F56538">
            <v>568</v>
          </cell>
          <cell r="G56538">
            <v>4600</v>
          </cell>
          <cell r="I56538"/>
          <cell r="K56538">
            <v>1</v>
          </cell>
          <cell r="L56538"/>
          <cell r="M56538">
            <v>0</v>
          </cell>
        </row>
        <row r="56539">
          <cell r="A56539" t="str">
            <v>G66149012220U32</v>
          </cell>
          <cell r="C56539" t="str">
            <v>THGT/6-1409G-12/-22K(400V50Hz)F400 IE2</v>
          </cell>
          <cell r="D56539">
            <v>1</v>
          </cell>
          <cell r="E56539">
            <v>103</v>
          </cell>
          <cell r="F56539">
            <v>568</v>
          </cell>
          <cell r="G56539">
            <v>4600</v>
          </cell>
          <cell r="I56539"/>
          <cell r="K56539">
            <v>1</v>
          </cell>
          <cell r="L56539"/>
          <cell r="M56539">
            <v>0</v>
          </cell>
        </row>
        <row r="56540">
          <cell r="A56540" t="str">
            <v>G66149012220U33</v>
          </cell>
          <cell r="C56540" t="str">
            <v>THGT/6-1409G-12/-22K(400V50Hz)F400 IE3</v>
          </cell>
          <cell r="D56540">
            <v>1</v>
          </cell>
          <cell r="E56540">
            <v>103</v>
          </cell>
          <cell r="F56540">
            <v>568</v>
          </cell>
          <cell r="G56540">
            <v>4600</v>
          </cell>
          <cell r="I56540"/>
          <cell r="K56540">
            <v>1</v>
          </cell>
          <cell r="L56540"/>
          <cell r="M56540">
            <v>0</v>
          </cell>
        </row>
        <row r="56541">
          <cell r="A56541" t="str">
            <v>G66149012220U42</v>
          </cell>
          <cell r="C56541" t="str">
            <v>THGT/6-1409G-12/-22LPK(400V50Hz)F400 IE2</v>
          </cell>
          <cell r="D56541">
            <v>1</v>
          </cell>
          <cell r="E56541">
            <v>103</v>
          </cell>
          <cell r="F56541">
            <v>568</v>
          </cell>
          <cell r="G56541">
            <v>4600</v>
          </cell>
          <cell r="I56541"/>
          <cell r="K56541">
            <v>1</v>
          </cell>
          <cell r="L56541"/>
          <cell r="M56541">
            <v>0</v>
          </cell>
        </row>
        <row r="56542">
          <cell r="A56542" t="str">
            <v>G66149012220U43</v>
          </cell>
          <cell r="C56542" t="str">
            <v>THGT/6-1409G-12/-22LPK(400V50Hz)F400 IE3</v>
          </cell>
          <cell r="D56542">
            <v>1</v>
          </cell>
          <cell r="E56542">
            <v>103</v>
          </cell>
          <cell r="F56542">
            <v>568</v>
          </cell>
          <cell r="G56542">
            <v>4600</v>
          </cell>
          <cell r="I56542"/>
          <cell r="K56542">
            <v>1</v>
          </cell>
          <cell r="L56542"/>
          <cell r="M56542">
            <v>0</v>
          </cell>
        </row>
        <row r="56543">
          <cell r="A56543" t="str">
            <v>G66149012300U02</v>
          </cell>
          <cell r="C56543" t="str">
            <v>THGT/6-1409G-12/-30(400V50Hz)F400 IE2</v>
          </cell>
          <cell r="D56543">
            <v>1</v>
          </cell>
          <cell r="E56543">
            <v>103</v>
          </cell>
          <cell r="F56543">
            <v>568</v>
          </cell>
          <cell r="G56543">
            <v>4600</v>
          </cell>
          <cell r="I56543"/>
          <cell r="K56543">
            <v>1</v>
          </cell>
          <cell r="L56543"/>
          <cell r="M56543">
            <v>0</v>
          </cell>
        </row>
        <row r="56544">
          <cell r="A56544" t="str">
            <v>G66149012300U03</v>
          </cell>
          <cell r="C56544" t="str">
            <v>THGT/6-1409G-12/-30(400V50Hz)F400 IE3</v>
          </cell>
          <cell r="D56544">
            <v>1</v>
          </cell>
          <cell r="E56544">
            <v>103</v>
          </cell>
          <cell r="F56544">
            <v>568</v>
          </cell>
          <cell r="G56544">
            <v>4600</v>
          </cell>
          <cell r="I56544"/>
          <cell r="K56544">
            <v>1</v>
          </cell>
          <cell r="L56544"/>
          <cell r="M56544">
            <v>0</v>
          </cell>
        </row>
        <row r="56545">
          <cell r="A56545" t="str">
            <v>G66149012300U12</v>
          </cell>
          <cell r="C56545" t="str">
            <v>THGT/6-1409G-12/-30LP(400V50Hz)F400 IE2</v>
          </cell>
          <cell r="D56545">
            <v>1</v>
          </cell>
          <cell r="E56545">
            <v>103</v>
          </cell>
          <cell r="F56545">
            <v>568</v>
          </cell>
          <cell r="G56545">
            <v>4600</v>
          </cell>
          <cell r="I56545"/>
          <cell r="K56545">
            <v>1</v>
          </cell>
          <cell r="L56545"/>
          <cell r="M56545">
            <v>0</v>
          </cell>
        </row>
        <row r="56546">
          <cell r="A56546" t="str">
            <v>G66149012300U13</v>
          </cell>
          <cell r="C56546" t="str">
            <v>THGT/6-1409G-12/-30LP(400V50Hz)F400 IE3</v>
          </cell>
          <cell r="D56546">
            <v>1</v>
          </cell>
          <cell r="E56546">
            <v>103</v>
          </cell>
          <cell r="F56546">
            <v>568</v>
          </cell>
          <cell r="G56546">
            <v>4600</v>
          </cell>
          <cell r="I56546"/>
          <cell r="K56546">
            <v>1</v>
          </cell>
          <cell r="L56546"/>
          <cell r="M56546">
            <v>0</v>
          </cell>
        </row>
        <row r="56547">
          <cell r="A56547" t="str">
            <v>G66149012300U22</v>
          </cell>
          <cell r="C56547" t="str">
            <v>THGT/6-1409G-12/-30L(400V50Hz)F400 IE2</v>
          </cell>
          <cell r="D56547">
            <v>1</v>
          </cell>
          <cell r="E56547">
            <v>103</v>
          </cell>
          <cell r="F56547">
            <v>568</v>
          </cell>
          <cell r="G56547">
            <v>4600</v>
          </cell>
          <cell r="I56547"/>
          <cell r="K56547">
            <v>1</v>
          </cell>
          <cell r="L56547"/>
          <cell r="M56547">
            <v>0</v>
          </cell>
        </row>
        <row r="56548">
          <cell r="A56548" t="str">
            <v>G66149012300U23</v>
          </cell>
          <cell r="C56548" t="str">
            <v>THGT/6-1409G-12/-30L(400V50Hz)F400 IE3</v>
          </cell>
          <cell r="D56548">
            <v>1</v>
          </cell>
          <cell r="E56548">
            <v>103</v>
          </cell>
          <cell r="F56548">
            <v>568</v>
          </cell>
          <cell r="G56548">
            <v>4600</v>
          </cell>
          <cell r="I56548"/>
          <cell r="K56548">
            <v>1</v>
          </cell>
          <cell r="L56548"/>
          <cell r="M56548">
            <v>0</v>
          </cell>
        </row>
        <row r="56549">
          <cell r="A56549" t="str">
            <v>G66149012300U32</v>
          </cell>
          <cell r="C56549" t="str">
            <v>THGT/6-1409G-12/-30K(400V50Hz)F400 IE2</v>
          </cell>
          <cell r="D56549">
            <v>1</v>
          </cell>
          <cell r="E56549">
            <v>103</v>
          </cell>
          <cell r="F56549">
            <v>568</v>
          </cell>
          <cell r="G56549">
            <v>4600</v>
          </cell>
          <cell r="I56549"/>
          <cell r="K56549">
            <v>1</v>
          </cell>
          <cell r="L56549"/>
          <cell r="M56549">
            <v>0</v>
          </cell>
        </row>
        <row r="56550">
          <cell r="A56550" t="str">
            <v>G66149012300U33</v>
          </cell>
          <cell r="C56550" t="str">
            <v>THGT/6-1409G-12/-30K(400V50Hz)F400 IE3</v>
          </cell>
          <cell r="D56550">
            <v>1</v>
          </cell>
          <cell r="E56550">
            <v>103</v>
          </cell>
          <cell r="F56550">
            <v>568</v>
          </cell>
          <cell r="G56550">
            <v>4600</v>
          </cell>
          <cell r="I56550"/>
          <cell r="K56550">
            <v>1</v>
          </cell>
          <cell r="L56550"/>
          <cell r="M56550">
            <v>0</v>
          </cell>
        </row>
        <row r="56551">
          <cell r="A56551" t="str">
            <v>G66149012300U42</v>
          </cell>
          <cell r="C56551" t="str">
            <v>THGT/6-1409G-12/-30LPK(400V50Hz)F400 IE2</v>
          </cell>
          <cell r="D56551">
            <v>1</v>
          </cell>
          <cell r="E56551">
            <v>103</v>
          </cell>
          <cell r="F56551">
            <v>568</v>
          </cell>
          <cell r="G56551">
            <v>4600</v>
          </cell>
          <cell r="I56551"/>
          <cell r="K56551">
            <v>1</v>
          </cell>
          <cell r="L56551"/>
          <cell r="M56551">
            <v>0</v>
          </cell>
        </row>
        <row r="56552">
          <cell r="A56552" t="str">
            <v>G66149012300U43</v>
          </cell>
          <cell r="C56552" t="str">
            <v>THGT/6-1409G-12/-30LPK(400V50Hz)F400 IE3</v>
          </cell>
          <cell r="D56552">
            <v>1</v>
          </cell>
          <cell r="E56552">
            <v>103</v>
          </cell>
          <cell r="F56552">
            <v>568</v>
          </cell>
          <cell r="G56552">
            <v>4600</v>
          </cell>
          <cell r="I56552"/>
          <cell r="K56552">
            <v>1</v>
          </cell>
          <cell r="L56552"/>
          <cell r="M56552">
            <v>0</v>
          </cell>
        </row>
        <row r="56553">
          <cell r="A56553" t="str">
            <v>G66149012370U22</v>
          </cell>
          <cell r="C56553" t="str">
            <v>THGT/6-1409G-12/-37L(400V50Hz)F400 IE2</v>
          </cell>
          <cell r="D56553">
            <v>1</v>
          </cell>
          <cell r="E56553">
            <v>103</v>
          </cell>
          <cell r="F56553">
            <v>568</v>
          </cell>
          <cell r="G56553">
            <v>4600</v>
          </cell>
          <cell r="I56553"/>
          <cell r="K56553">
            <v>1</v>
          </cell>
          <cell r="L56553"/>
          <cell r="M56553">
            <v>0</v>
          </cell>
        </row>
        <row r="56554">
          <cell r="A56554" t="str">
            <v>G66149012370U23</v>
          </cell>
          <cell r="C56554" t="str">
            <v>THGT/6-1409G-12/-37L(400V50Hz)F400 IE3</v>
          </cell>
          <cell r="D56554">
            <v>1</v>
          </cell>
          <cell r="E56554">
            <v>103</v>
          </cell>
          <cell r="F56554">
            <v>568</v>
          </cell>
          <cell r="G56554">
            <v>4600</v>
          </cell>
          <cell r="I56554"/>
          <cell r="K56554">
            <v>1</v>
          </cell>
          <cell r="L56554"/>
          <cell r="M56554">
            <v>0</v>
          </cell>
        </row>
        <row r="56555">
          <cell r="A56555" t="str">
            <v>G66149012370U32</v>
          </cell>
          <cell r="C56555" t="str">
            <v>THGT/6-1409G-12/-37K(400V50Hz)F400 IE2</v>
          </cell>
          <cell r="D56555">
            <v>1</v>
          </cell>
          <cell r="E56555">
            <v>103</v>
          </cell>
          <cell r="F56555">
            <v>568</v>
          </cell>
          <cell r="G56555">
            <v>4600</v>
          </cell>
          <cell r="I56555"/>
          <cell r="K56555">
            <v>1</v>
          </cell>
          <cell r="L56555"/>
          <cell r="M56555">
            <v>0</v>
          </cell>
        </row>
        <row r="56556">
          <cell r="A56556" t="str">
            <v>G66149012370U33</v>
          </cell>
          <cell r="C56556" t="str">
            <v>THGT/6-1409G-12/-37K(400V50Hz)F400 IE3</v>
          </cell>
          <cell r="D56556">
            <v>1</v>
          </cell>
          <cell r="E56556">
            <v>103</v>
          </cell>
          <cell r="F56556">
            <v>568</v>
          </cell>
          <cell r="G56556">
            <v>4600</v>
          </cell>
          <cell r="I56556"/>
          <cell r="K56556">
            <v>1</v>
          </cell>
          <cell r="L56556"/>
          <cell r="M56556">
            <v>0</v>
          </cell>
        </row>
        <row r="56557">
          <cell r="A56557" t="str">
            <v>G66149012370U42</v>
          </cell>
          <cell r="C56557" t="str">
            <v>THGT/6-1409G-12/-37LPK(400V50Hz)F400 IE2</v>
          </cell>
          <cell r="D56557">
            <v>1</v>
          </cell>
          <cell r="E56557">
            <v>103</v>
          </cell>
          <cell r="F56557">
            <v>568</v>
          </cell>
          <cell r="G56557">
            <v>4600</v>
          </cell>
          <cell r="I56557"/>
          <cell r="K56557">
            <v>1</v>
          </cell>
          <cell r="L56557"/>
          <cell r="M56557">
            <v>0</v>
          </cell>
        </row>
        <row r="56558">
          <cell r="A56558" t="str">
            <v>G66149012370U43</v>
          </cell>
          <cell r="C56558" t="str">
            <v>THGT/6-1409G-12/-37LPK(400V50Hz)F400 IE3</v>
          </cell>
          <cell r="D56558">
            <v>1</v>
          </cell>
          <cell r="E56558">
            <v>103</v>
          </cell>
          <cell r="F56558">
            <v>568</v>
          </cell>
          <cell r="G56558">
            <v>4600</v>
          </cell>
          <cell r="I56558"/>
          <cell r="K56558">
            <v>1</v>
          </cell>
          <cell r="L56558"/>
          <cell r="M56558">
            <v>0</v>
          </cell>
        </row>
        <row r="56559">
          <cell r="A56559" t="str">
            <v>G66149012450U22</v>
          </cell>
          <cell r="C56559" t="str">
            <v>THGT/6-1409G-12/-45L(400V50Hz)F400 IE2</v>
          </cell>
          <cell r="D56559">
            <v>1</v>
          </cell>
          <cell r="E56559">
            <v>103</v>
          </cell>
          <cell r="F56559">
            <v>568</v>
          </cell>
          <cell r="G56559">
            <v>4600</v>
          </cell>
          <cell r="I56559"/>
          <cell r="K56559">
            <v>1</v>
          </cell>
          <cell r="L56559"/>
          <cell r="M56559">
            <v>0</v>
          </cell>
        </row>
        <row r="56560">
          <cell r="A56560" t="str">
            <v>G66149012450U23</v>
          </cell>
          <cell r="C56560" t="str">
            <v>THGT/6-1409G-12/-45L(400V50Hz)F400 IE3</v>
          </cell>
          <cell r="D56560">
            <v>1</v>
          </cell>
          <cell r="E56560">
            <v>103</v>
          </cell>
          <cell r="F56560">
            <v>568</v>
          </cell>
          <cell r="G56560">
            <v>4600</v>
          </cell>
          <cell r="I56560"/>
          <cell r="K56560">
            <v>1</v>
          </cell>
          <cell r="L56560"/>
          <cell r="M56560">
            <v>0</v>
          </cell>
        </row>
        <row r="56561">
          <cell r="A56561" t="str">
            <v>G66149012450U32</v>
          </cell>
          <cell r="C56561" t="str">
            <v>THGT/6-1409G-12/-45K(400V50Hz)F400 IE2</v>
          </cell>
          <cell r="D56561">
            <v>1</v>
          </cell>
          <cell r="E56561">
            <v>103</v>
          </cell>
          <cell r="F56561">
            <v>568</v>
          </cell>
          <cell r="G56561">
            <v>4600</v>
          </cell>
          <cell r="I56561"/>
          <cell r="K56561">
            <v>1</v>
          </cell>
          <cell r="L56561"/>
          <cell r="M56561">
            <v>0</v>
          </cell>
        </row>
        <row r="56562">
          <cell r="A56562" t="str">
            <v>G66149012450U33</v>
          </cell>
          <cell r="C56562" t="str">
            <v>THGT/6-1409G-12/-45K(400V50Hz)F400 IE3</v>
          </cell>
          <cell r="D56562">
            <v>1</v>
          </cell>
          <cell r="E56562">
            <v>103</v>
          </cell>
          <cell r="F56562">
            <v>568</v>
          </cell>
          <cell r="G56562">
            <v>4600</v>
          </cell>
          <cell r="I56562"/>
          <cell r="K56562">
            <v>1</v>
          </cell>
          <cell r="L56562"/>
          <cell r="M56562">
            <v>0</v>
          </cell>
        </row>
        <row r="56563">
          <cell r="A56563" t="str">
            <v>G66149012450U42</v>
          </cell>
          <cell r="C56563" t="str">
            <v>THGT/6-1409G-12/-45LPK(400V50Hz)F400 IE2</v>
          </cell>
          <cell r="D56563">
            <v>1</v>
          </cell>
          <cell r="E56563">
            <v>103</v>
          </cell>
          <cell r="F56563">
            <v>568</v>
          </cell>
          <cell r="G56563">
            <v>4600</v>
          </cell>
          <cell r="I56563"/>
          <cell r="K56563">
            <v>1</v>
          </cell>
          <cell r="L56563"/>
          <cell r="M56563">
            <v>0</v>
          </cell>
        </row>
        <row r="56564">
          <cell r="A56564" t="str">
            <v>G66149012450U43</v>
          </cell>
          <cell r="C56564" t="str">
            <v>THGT/6-1409G-12/-45LPK(400V50Hz)F400 IE3</v>
          </cell>
          <cell r="D56564">
            <v>1</v>
          </cell>
          <cell r="E56564">
            <v>103</v>
          </cell>
          <cell r="F56564">
            <v>568</v>
          </cell>
          <cell r="G56564">
            <v>4600</v>
          </cell>
          <cell r="I56564"/>
          <cell r="K56564">
            <v>1</v>
          </cell>
          <cell r="L56564"/>
          <cell r="M56564">
            <v>0</v>
          </cell>
        </row>
        <row r="56565">
          <cell r="A56565" t="str">
            <v>G66149012550U22</v>
          </cell>
          <cell r="C56565" t="str">
            <v>THGT/6-1409G-12/-55L(400V50Hz)F400 IE2</v>
          </cell>
          <cell r="D56565">
            <v>1</v>
          </cell>
          <cell r="E56565">
            <v>103</v>
          </cell>
          <cell r="F56565">
            <v>568</v>
          </cell>
          <cell r="G56565">
            <v>4600</v>
          </cell>
          <cell r="I56565"/>
          <cell r="K56565">
            <v>1</v>
          </cell>
          <cell r="L56565"/>
          <cell r="M56565">
            <v>0</v>
          </cell>
        </row>
        <row r="56566">
          <cell r="A56566" t="str">
            <v>G66149012550U23</v>
          </cell>
          <cell r="C56566" t="str">
            <v>THGT/6-1409G-12/-55L(400V50Hz)F400 IE3</v>
          </cell>
          <cell r="D56566">
            <v>1</v>
          </cell>
          <cell r="E56566">
            <v>103</v>
          </cell>
          <cell r="F56566">
            <v>568</v>
          </cell>
          <cell r="G56566">
            <v>4600</v>
          </cell>
          <cell r="I56566"/>
          <cell r="K56566">
            <v>1</v>
          </cell>
          <cell r="L56566"/>
          <cell r="M56566">
            <v>0</v>
          </cell>
        </row>
        <row r="56567">
          <cell r="A56567" t="str">
            <v>G66149012550U32</v>
          </cell>
          <cell r="C56567" t="str">
            <v>THGT/6-1409G-12/-55K(400V50Hz)F400 IE2</v>
          </cell>
          <cell r="D56567">
            <v>1</v>
          </cell>
          <cell r="E56567">
            <v>103</v>
          </cell>
          <cell r="F56567">
            <v>568</v>
          </cell>
          <cell r="G56567">
            <v>4600</v>
          </cell>
          <cell r="I56567"/>
          <cell r="K56567">
            <v>1</v>
          </cell>
          <cell r="L56567"/>
          <cell r="M56567">
            <v>0</v>
          </cell>
        </row>
        <row r="56568">
          <cell r="A56568" t="str">
            <v>G66149012550U33</v>
          </cell>
          <cell r="C56568" t="str">
            <v>THGT/6-1409G-12/-55K(400V50Hz)F400 IE3</v>
          </cell>
          <cell r="D56568">
            <v>1</v>
          </cell>
          <cell r="E56568">
            <v>103</v>
          </cell>
          <cell r="F56568">
            <v>568</v>
          </cell>
          <cell r="G56568">
            <v>4600</v>
          </cell>
          <cell r="I56568"/>
          <cell r="K56568">
            <v>1</v>
          </cell>
          <cell r="L56568"/>
          <cell r="M56568">
            <v>0</v>
          </cell>
        </row>
        <row r="56569">
          <cell r="A56569" t="str">
            <v>G66149012550U42</v>
          </cell>
          <cell r="C56569" t="str">
            <v>THGT/6-1409G-12/-55LPK(400V50Hz)F400 IE2</v>
          </cell>
          <cell r="D56569">
            <v>1</v>
          </cell>
          <cell r="E56569">
            <v>103</v>
          </cell>
          <cell r="F56569">
            <v>568</v>
          </cell>
          <cell r="G56569">
            <v>4600</v>
          </cell>
          <cell r="I56569"/>
          <cell r="K56569">
            <v>1</v>
          </cell>
          <cell r="L56569"/>
          <cell r="M56569">
            <v>0</v>
          </cell>
        </row>
        <row r="56570">
          <cell r="A56570" t="str">
            <v>G66149012550U43</v>
          </cell>
          <cell r="C56570" t="str">
            <v>THGT/6-1409G-12/-55LPK(400V50Hz)F400 IE3</v>
          </cell>
          <cell r="D56570">
            <v>1</v>
          </cell>
          <cell r="E56570">
            <v>103</v>
          </cell>
          <cell r="F56570">
            <v>568</v>
          </cell>
          <cell r="G56570">
            <v>4600</v>
          </cell>
          <cell r="I56570"/>
          <cell r="K56570">
            <v>1</v>
          </cell>
          <cell r="L56570"/>
          <cell r="M56570">
            <v>0</v>
          </cell>
        </row>
        <row r="56571">
          <cell r="A56571" t="str">
            <v>G6614903075U02</v>
          </cell>
          <cell r="C56571" t="str">
            <v>THGT/6-1409G-3/-7,5(400V50Hz)F400 IE2</v>
          </cell>
          <cell r="D56571">
            <v>1</v>
          </cell>
          <cell r="E56571">
            <v>103</v>
          </cell>
          <cell r="F56571">
            <v>568</v>
          </cell>
          <cell r="G56571">
            <v>4182</v>
          </cell>
          <cell r="I56571"/>
          <cell r="K56571">
            <v>1</v>
          </cell>
          <cell r="L56571"/>
          <cell r="M56571">
            <v>0</v>
          </cell>
        </row>
        <row r="56572">
          <cell r="A56572" t="str">
            <v>G6614903075U03</v>
          </cell>
          <cell r="C56572" t="str">
            <v>THGT/6-1409G-3/-7,5(400V50Hz)F400 IE3</v>
          </cell>
          <cell r="D56572">
            <v>1</v>
          </cell>
          <cell r="E56572">
            <v>103</v>
          </cell>
          <cell r="F56572">
            <v>568</v>
          </cell>
          <cell r="G56572">
            <v>4182</v>
          </cell>
          <cell r="I56572"/>
          <cell r="K56572">
            <v>1</v>
          </cell>
          <cell r="L56572"/>
          <cell r="M56572">
            <v>0</v>
          </cell>
        </row>
        <row r="56573">
          <cell r="A56573" t="str">
            <v>G6614903075U12</v>
          </cell>
          <cell r="C56573" t="str">
            <v>THGT/6-1409G-3/-7,5LP(400V50Hz)F400 IE2</v>
          </cell>
          <cell r="D56573">
            <v>1</v>
          </cell>
          <cell r="E56573">
            <v>103</v>
          </cell>
          <cell r="F56573">
            <v>568</v>
          </cell>
          <cell r="G56573">
            <v>4182</v>
          </cell>
          <cell r="I56573"/>
          <cell r="K56573">
            <v>1</v>
          </cell>
          <cell r="L56573"/>
          <cell r="M56573">
            <v>0</v>
          </cell>
        </row>
        <row r="56574">
          <cell r="A56574" t="str">
            <v>G6614903075U13</v>
          </cell>
          <cell r="C56574" t="str">
            <v>THGT/6-1409G-3/-7,5LP(400V50Hz)F400 IE3</v>
          </cell>
          <cell r="D56574">
            <v>1</v>
          </cell>
          <cell r="E56574">
            <v>103</v>
          </cell>
          <cell r="F56574">
            <v>568</v>
          </cell>
          <cell r="G56574">
            <v>4182</v>
          </cell>
          <cell r="I56574"/>
          <cell r="K56574">
            <v>1</v>
          </cell>
          <cell r="L56574"/>
          <cell r="M56574">
            <v>0</v>
          </cell>
        </row>
        <row r="56575">
          <cell r="A56575" t="str">
            <v>G6614903075U22</v>
          </cell>
          <cell r="C56575" t="str">
            <v>THGT/6-1409G-3/-7,5L(400V50Hz)F400 IE2</v>
          </cell>
          <cell r="D56575">
            <v>1</v>
          </cell>
          <cell r="E56575">
            <v>103</v>
          </cell>
          <cell r="F56575">
            <v>568</v>
          </cell>
          <cell r="G56575">
            <v>4182</v>
          </cell>
          <cell r="I56575"/>
          <cell r="K56575">
            <v>1</v>
          </cell>
          <cell r="L56575"/>
          <cell r="M56575">
            <v>0</v>
          </cell>
        </row>
        <row r="56576">
          <cell r="A56576" t="str">
            <v>G6614903075U23</v>
          </cell>
          <cell r="C56576" t="str">
            <v>THGT/6-1409G-3/-7,5L(400V50Hz)F400 IE3</v>
          </cell>
          <cell r="D56576">
            <v>1</v>
          </cell>
          <cell r="E56576">
            <v>103</v>
          </cell>
          <cell r="F56576">
            <v>568</v>
          </cell>
          <cell r="G56576">
            <v>4182</v>
          </cell>
          <cell r="I56576"/>
          <cell r="K56576">
            <v>1</v>
          </cell>
          <cell r="L56576"/>
          <cell r="M56576">
            <v>0</v>
          </cell>
        </row>
        <row r="56577">
          <cell r="A56577" t="str">
            <v>G6614903075U32</v>
          </cell>
          <cell r="C56577" t="str">
            <v>THGT/6-1409G-3/-7,5K(400V50Hz)F400 IE2</v>
          </cell>
          <cell r="D56577">
            <v>1</v>
          </cell>
          <cell r="E56577">
            <v>103</v>
          </cell>
          <cell r="F56577">
            <v>568</v>
          </cell>
          <cell r="G56577">
            <v>4182</v>
          </cell>
          <cell r="I56577"/>
          <cell r="K56577">
            <v>1</v>
          </cell>
          <cell r="L56577"/>
          <cell r="M56577">
            <v>0</v>
          </cell>
        </row>
        <row r="56578">
          <cell r="A56578" t="str">
            <v>G6614903075U33</v>
          </cell>
          <cell r="C56578" t="str">
            <v>THGT/6-1409G-3/-7,5K(400V50Hz)F400 IE3</v>
          </cell>
          <cell r="D56578">
            <v>1</v>
          </cell>
          <cell r="E56578">
            <v>103</v>
          </cell>
          <cell r="F56578">
            <v>568</v>
          </cell>
          <cell r="G56578">
            <v>4182</v>
          </cell>
          <cell r="I56578"/>
          <cell r="K56578">
            <v>1</v>
          </cell>
          <cell r="L56578"/>
          <cell r="M56578">
            <v>0</v>
          </cell>
        </row>
        <row r="56579">
          <cell r="A56579" t="str">
            <v>G6614903075U42</v>
          </cell>
          <cell r="C56579" t="str">
            <v>THGT/6-1409G-3/-7,5LPK(400V50Hz)F400 IE2</v>
          </cell>
          <cell r="D56579">
            <v>1</v>
          </cell>
          <cell r="E56579">
            <v>103</v>
          </cell>
          <cell r="F56579">
            <v>568</v>
          </cell>
          <cell r="G56579">
            <v>4182</v>
          </cell>
          <cell r="I56579"/>
          <cell r="K56579">
            <v>1</v>
          </cell>
          <cell r="L56579"/>
          <cell r="M56579">
            <v>0</v>
          </cell>
        </row>
        <row r="56580">
          <cell r="A56580" t="str">
            <v>G6614903075U43</v>
          </cell>
          <cell r="C56580" t="str">
            <v>THGT/6-1409G-3/-7,5LPK(400V50Hz)F400 IE3</v>
          </cell>
          <cell r="D56580">
            <v>1</v>
          </cell>
          <cell r="E56580">
            <v>103</v>
          </cell>
          <cell r="F56580">
            <v>568</v>
          </cell>
          <cell r="G56580">
            <v>4182</v>
          </cell>
          <cell r="I56580"/>
          <cell r="K56580">
            <v>1</v>
          </cell>
          <cell r="L56580"/>
          <cell r="M56580">
            <v>0</v>
          </cell>
        </row>
        <row r="56581">
          <cell r="A56581" t="str">
            <v>G6614903110U02</v>
          </cell>
          <cell r="C56581" t="str">
            <v>THGT/6-1409G-3/-11(400V50Hz)F400 IE2</v>
          </cell>
          <cell r="D56581">
            <v>1</v>
          </cell>
          <cell r="E56581">
            <v>103</v>
          </cell>
          <cell r="F56581">
            <v>568</v>
          </cell>
          <cell r="G56581">
            <v>4182</v>
          </cell>
          <cell r="I56581"/>
          <cell r="K56581">
            <v>1</v>
          </cell>
          <cell r="L56581"/>
          <cell r="M56581">
            <v>0</v>
          </cell>
        </row>
        <row r="56582">
          <cell r="A56582" t="str">
            <v>G6614903110U03</v>
          </cell>
          <cell r="C56582" t="str">
            <v>THGT/6-1409G-3/-11(400V50Hz)F400 IE3</v>
          </cell>
          <cell r="D56582">
            <v>1</v>
          </cell>
          <cell r="E56582">
            <v>103</v>
          </cell>
          <cell r="F56582">
            <v>568</v>
          </cell>
          <cell r="G56582">
            <v>4182</v>
          </cell>
          <cell r="I56582"/>
          <cell r="K56582">
            <v>1</v>
          </cell>
          <cell r="L56582"/>
          <cell r="M56582">
            <v>0</v>
          </cell>
        </row>
        <row r="56583">
          <cell r="A56583" t="str">
            <v>G6614903110U12</v>
          </cell>
          <cell r="C56583" t="str">
            <v>THGT/6-1409G-3/-11LP(400V50Hz)F400 IE2</v>
          </cell>
          <cell r="D56583">
            <v>1</v>
          </cell>
          <cell r="E56583">
            <v>103</v>
          </cell>
          <cell r="F56583">
            <v>568</v>
          </cell>
          <cell r="G56583">
            <v>4182</v>
          </cell>
          <cell r="I56583"/>
          <cell r="K56583">
            <v>1</v>
          </cell>
          <cell r="L56583"/>
          <cell r="M56583">
            <v>0</v>
          </cell>
        </row>
        <row r="56584">
          <cell r="A56584" t="str">
            <v>G6614903110U13</v>
          </cell>
          <cell r="C56584" t="str">
            <v>THGT/6-1409G-3/-11LP(400V50Hz)F400 IE3</v>
          </cell>
          <cell r="D56584">
            <v>1</v>
          </cell>
          <cell r="E56584">
            <v>103</v>
          </cell>
          <cell r="F56584">
            <v>568</v>
          </cell>
          <cell r="G56584">
            <v>4182</v>
          </cell>
          <cell r="I56584"/>
          <cell r="K56584">
            <v>1</v>
          </cell>
          <cell r="L56584"/>
          <cell r="M56584">
            <v>0</v>
          </cell>
        </row>
        <row r="56585">
          <cell r="A56585" t="str">
            <v>G6614903110U22</v>
          </cell>
          <cell r="C56585" t="str">
            <v>THGT/6-1409G-3/-11L(400V50Hz)F400 IE2</v>
          </cell>
          <cell r="D56585">
            <v>1</v>
          </cell>
          <cell r="E56585">
            <v>103</v>
          </cell>
          <cell r="F56585">
            <v>568</v>
          </cell>
          <cell r="G56585">
            <v>4182</v>
          </cell>
          <cell r="I56585"/>
          <cell r="K56585">
            <v>1</v>
          </cell>
          <cell r="L56585"/>
          <cell r="M56585">
            <v>0</v>
          </cell>
        </row>
        <row r="56586">
          <cell r="A56586" t="str">
            <v>G6614903110U23</v>
          </cell>
          <cell r="C56586" t="str">
            <v>THGT/6-1409G-3/-11L(400V50Hz)F400 IE3</v>
          </cell>
          <cell r="D56586">
            <v>1</v>
          </cell>
          <cell r="E56586">
            <v>103</v>
          </cell>
          <cell r="F56586">
            <v>568</v>
          </cell>
          <cell r="G56586">
            <v>4182</v>
          </cell>
          <cell r="I56586"/>
          <cell r="K56586">
            <v>1</v>
          </cell>
          <cell r="L56586"/>
          <cell r="M56586">
            <v>0</v>
          </cell>
        </row>
        <row r="56587">
          <cell r="A56587" t="str">
            <v>G6614903110U32</v>
          </cell>
          <cell r="C56587" t="str">
            <v>THGT/6-1409G-3/-11K(400V50Hz)F400 IE2</v>
          </cell>
          <cell r="D56587">
            <v>1</v>
          </cell>
          <cell r="E56587">
            <v>103</v>
          </cell>
          <cell r="F56587">
            <v>568</v>
          </cell>
          <cell r="G56587">
            <v>4182</v>
          </cell>
          <cell r="I56587"/>
          <cell r="K56587">
            <v>1</v>
          </cell>
          <cell r="L56587"/>
          <cell r="M56587">
            <v>0</v>
          </cell>
        </row>
        <row r="56588">
          <cell r="A56588" t="str">
            <v>G6614903110U33</v>
          </cell>
          <cell r="C56588" t="str">
            <v>THGT/6-1409G-3/-11K(400V50Hz)F400 IE3</v>
          </cell>
          <cell r="D56588">
            <v>1</v>
          </cell>
          <cell r="E56588">
            <v>103</v>
          </cell>
          <cell r="F56588">
            <v>568</v>
          </cell>
          <cell r="G56588">
            <v>4182</v>
          </cell>
          <cell r="I56588"/>
          <cell r="K56588">
            <v>1</v>
          </cell>
          <cell r="L56588"/>
          <cell r="M56588">
            <v>0</v>
          </cell>
        </row>
        <row r="56589">
          <cell r="A56589" t="str">
            <v>G6614903110U42</v>
          </cell>
          <cell r="C56589" t="str">
            <v>THGT/6-1409G-3/-11LPK(400V50Hz)F400 IE2</v>
          </cell>
          <cell r="D56589">
            <v>1</v>
          </cell>
          <cell r="E56589">
            <v>103</v>
          </cell>
          <cell r="F56589">
            <v>568</v>
          </cell>
          <cell r="G56589">
            <v>4182</v>
          </cell>
          <cell r="I56589"/>
          <cell r="K56589">
            <v>1</v>
          </cell>
          <cell r="L56589"/>
          <cell r="M56589">
            <v>0</v>
          </cell>
        </row>
        <row r="56590">
          <cell r="A56590" t="str">
            <v>G6614903110U43</v>
          </cell>
          <cell r="C56590" t="str">
            <v>THGT/6-1409G-3/-11LPK(400V50Hz)F400 IE3</v>
          </cell>
          <cell r="D56590">
            <v>1</v>
          </cell>
          <cell r="E56590">
            <v>103</v>
          </cell>
          <cell r="F56590">
            <v>568</v>
          </cell>
          <cell r="G56590">
            <v>4182</v>
          </cell>
          <cell r="I56590"/>
          <cell r="K56590">
            <v>1</v>
          </cell>
          <cell r="L56590"/>
          <cell r="M56590">
            <v>0</v>
          </cell>
        </row>
        <row r="56591">
          <cell r="A56591" t="str">
            <v>G6614903150U02</v>
          </cell>
          <cell r="C56591" t="str">
            <v>THGT/6-1409G-3/-15(400V50Hz)F400 IE2</v>
          </cell>
          <cell r="D56591">
            <v>1</v>
          </cell>
          <cell r="E56591">
            <v>103</v>
          </cell>
          <cell r="F56591">
            <v>568</v>
          </cell>
          <cell r="G56591">
            <v>4182</v>
          </cell>
          <cell r="I56591"/>
          <cell r="K56591">
            <v>1</v>
          </cell>
          <cell r="L56591"/>
          <cell r="M56591">
            <v>0</v>
          </cell>
        </row>
        <row r="56592">
          <cell r="A56592" t="str">
            <v>G6614903150U03</v>
          </cell>
          <cell r="C56592" t="str">
            <v>THGT/6-1409G-3/-15(400V50Hz)F400 IE3</v>
          </cell>
          <cell r="D56592">
            <v>1</v>
          </cell>
          <cell r="E56592">
            <v>103</v>
          </cell>
          <cell r="F56592">
            <v>568</v>
          </cell>
          <cell r="G56592">
            <v>4182</v>
          </cell>
          <cell r="I56592"/>
          <cell r="K56592">
            <v>1</v>
          </cell>
          <cell r="L56592"/>
          <cell r="M56592">
            <v>0</v>
          </cell>
        </row>
        <row r="56593">
          <cell r="A56593" t="str">
            <v>G6614903150U12</v>
          </cell>
          <cell r="C56593" t="str">
            <v>THGT/6-1409G-3/-15LP(400V50Hz)F400 IE2</v>
          </cell>
          <cell r="D56593">
            <v>1</v>
          </cell>
          <cell r="E56593">
            <v>103</v>
          </cell>
          <cell r="F56593">
            <v>568</v>
          </cell>
          <cell r="G56593">
            <v>4182</v>
          </cell>
          <cell r="I56593"/>
          <cell r="K56593">
            <v>1</v>
          </cell>
          <cell r="L56593"/>
          <cell r="M56593">
            <v>0</v>
          </cell>
        </row>
        <row r="56594">
          <cell r="A56594" t="str">
            <v>G6614903150U13</v>
          </cell>
          <cell r="C56594" t="str">
            <v>THGT/6-1409G-3/-15LP(400V50Hz)F400 IE3</v>
          </cell>
          <cell r="D56594">
            <v>1</v>
          </cell>
          <cell r="E56594">
            <v>103</v>
          </cell>
          <cell r="F56594">
            <v>568</v>
          </cell>
          <cell r="G56594">
            <v>4182</v>
          </cell>
          <cell r="I56594"/>
          <cell r="K56594">
            <v>1</v>
          </cell>
          <cell r="L56594"/>
          <cell r="M56594">
            <v>0</v>
          </cell>
        </row>
        <row r="56595">
          <cell r="A56595" t="str">
            <v>G6614903150U22</v>
          </cell>
          <cell r="C56595" t="str">
            <v>THGT/6-1409G-3/-15L(400V50Hz)F400 IE2</v>
          </cell>
          <cell r="D56595">
            <v>1</v>
          </cell>
          <cell r="E56595">
            <v>103</v>
          </cell>
          <cell r="F56595">
            <v>568</v>
          </cell>
          <cell r="G56595">
            <v>4182</v>
          </cell>
          <cell r="I56595"/>
          <cell r="K56595">
            <v>1</v>
          </cell>
          <cell r="L56595"/>
          <cell r="M56595">
            <v>0</v>
          </cell>
        </row>
        <row r="56596">
          <cell r="A56596" t="str">
            <v>G6614903150U23</v>
          </cell>
          <cell r="C56596" t="str">
            <v>THGT/6-1409G-3/-15L(400V50Hz)F400 IE3</v>
          </cell>
          <cell r="D56596">
            <v>1</v>
          </cell>
          <cell r="E56596">
            <v>103</v>
          </cell>
          <cell r="F56596">
            <v>568</v>
          </cell>
          <cell r="G56596">
            <v>4182</v>
          </cell>
          <cell r="I56596"/>
          <cell r="K56596">
            <v>1</v>
          </cell>
          <cell r="L56596"/>
          <cell r="M56596">
            <v>0</v>
          </cell>
        </row>
        <row r="56597">
          <cell r="A56597" t="str">
            <v>G6614903150U32</v>
          </cell>
          <cell r="C56597" t="str">
            <v>THGT/6-1409G-3/-15K(400V50Hz)F400 IE2</v>
          </cell>
          <cell r="D56597">
            <v>1</v>
          </cell>
          <cell r="E56597">
            <v>103</v>
          </cell>
          <cell r="F56597">
            <v>568</v>
          </cell>
          <cell r="G56597">
            <v>4182</v>
          </cell>
          <cell r="I56597"/>
          <cell r="K56597">
            <v>1</v>
          </cell>
          <cell r="L56597"/>
          <cell r="M56597">
            <v>0</v>
          </cell>
        </row>
        <row r="56598">
          <cell r="A56598" t="str">
            <v>G6614903150U33</v>
          </cell>
          <cell r="C56598" t="str">
            <v>THGT/6-1409G-3/-15K(400V50Hz)F400 IE3</v>
          </cell>
          <cell r="D56598">
            <v>1</v>
          </cell>
          <cell r="E56598">
            <v>103</v>
          </cell>
          <cell r="F56598">
            <v>568</v>
          </cell>
          <cell r="G56598">
            <v>4182</v>
          </cell>
          <cell r="I56598"/>
          <cell r="K56598">
            <v>1</v>
          </cell>
          <cell r="L56598"/>
          <cell r="M56598">
            <v>0</v>
          </cell>
        </row>
        <row r="56599">
          <cell r="A56599" t="str">
            <v>G6614903150U42</v>
          </cell>
          <cell r="C56599" t="str">
            <v>THGT/6-1409G-3/-15LPK(400V50Hz)F400 IE2</v>
          </cell>
          <cell r="D56599">
            <v>1</v>
          </cell>
          <cell r="E56599">
            <v>103</v>
          </cell>
          <cell r="F56599">
            <v>568</v>
          </cell>
          <cell r="G56599">
            <v>4182</v>
          </cell>
          <cell r="I56599"/>
          <cell r="K56599">
            <v>1</v>
          </cell>
          <cell r="L56599"/>
          <cell r="M56599">
            <v>0</v>
          </cell>
        </row>
        <row r="56600">
          <cell r="A56600" t="str">
            <v>G6614903150U43</v>
          </cell>
          <cell r="C56600" t="str">
            <v>THGT/6-1409G-3/-15LPK(400V50Hz)F400 IE3</v>
          </cell>
          <cell r="D56600">
            <v>1</v>
          </cell>
          <cell r="E56600">
            <v>103</v>
          </cell>
          <cell r="F56600">
            <v>568</v>
          </cell>
          <cell r="G56600">
            <v>4182</v>
          </cell>
          <cell r="I56600"/>
          <cell r="K56600">
            <v>1</v>
          </cell>
          <cell r="L56600"/>
          <cell r="M56600">
            <v>0</v>
          </cell>
        </row>
        <row r="56601">
          <cell r="A56601" t="str">
            <v>G6614903185U02</v>
          </cell>
          <cell r="C56601" t="str">
            <v>THGT/6-1409G-3/-18,5(400V50Hz)F400 IE2</v>
          </cell>
          <cell r="D56601">
            <v>1</v>
          </cell>
          <cell r="E56601">
            <v>103</v>
          </cell>
          <cell r="F56601">
            <v>568</v>
          </cell>
          <cell r="G56601">
            <v>4182</v>
          </cell>
          <cell r="I56601"/>
          <cell r="K56601">
            <v>1</v>
          </cell>
          <cell r="L56601"/>
          <cell r="M56601">
            <v>0</v>
          </cell>
        </row>
        <row r="56602">
          <cell r="A56602" t="str">
            <v>G6614903185U03</v>
          </cell>
          <cell r="C56602" t="str">
            <v>THGT/6-1409G-3/-18,5(400V50Hz)F400 IE3</v>
          </cell>
          <cell r="D56602">
            <v>1</v>
          </cell>
          <cell r="E56602">
            <v>103</v>
          </cell>
          <cell r="F56602">
            <v>568</v>
          </cell>
          <cell r="G56602">
            <v>4182</v>
          </cell>
          <cell r="I56602"/>
          <cell r="K56602">
            <v>1</v>
          </cell>
          <cell r="L56602"/>
          <cell r="M56602">
            <v>0</v>
          </cell>
        </row>
        <row r="56603">
          <cell r="A56603" t="str">
            <v>G6614903185U12</v>
          </cell>
          <cell r="C56603" t="str">
            <v>THGT/6-1409G-3/-18,5LP(400V50Hz)F400 IE2</v>
          </cell>
          <cell r="D56603">
            <v>1</v>
          </cell>
          <cell r="E56603">
            <v>103</v>
          </cell>
          <cell r="F56603">
            <v>568</v>
          </cell>
          <cell r="G56603">
            <v>4182</v>
          </cell>
          <cell r="I56603"/>
          <cell r="K56603">
            <v>1</v>
          </cell>
          <cell r="L56603"/>
          <cell r="M56603">
            <v>0</v>
          </cell>
        </row>
        <row r="56604">
          <cell r="A56604" t="str">
            <v>G6614903185U13</v>
          </cell>
          <cell r="C56604" t="str">
            <v>THGT/6-1409G-3/-18,5LP(400V50Hz)F400 IE3</v>
          </cell>
          <cell r="D56604">
            <v>1</v>
          </cell>
          <cell r="E56604">
            <v>103</v>
          </cell>
          <cell r="F56604">
            <v>568</v>
          </cell>
          <cell r="G56604">
            <v>4182</v>
          </cell>
          <cell r="I56604"/>
          <cell r="K56604">
            <v>1</v>
          </cell>
          <cell r="L56604"/>
          <cell r="M56604">
            <v>0</v>
          </cell>
        </row>
        <row r="56605">
          <cell r="A56605" t="str">
            <v>G6614903185U22</v>
          </cell>
          <cell r="C56605" t="str">
            <v>THGT/6-1409G-3/-18,5L(400V50Hz)F400 IE2</v>
          </cell>
          <cell r="D56605">
            <v>1</v>
          </cell>
          <cell r="E56605">
            <v>103</v>
          </cell>
          <cell r="F56605">
            <v>568</v>
          </cell>
          <cell r="G56605">
            <v>4182</v>
          </cell>
          <cell r="I56605"/>
          <cell r="K56605">
            <v>1</v>
          </cell>
          <cell r="L56605"/>
          <cell r="M56605">
            <v>0</v>
          </cell>
        </row>
        <row r="56606">
          <cell r="A56606" t="str">
            <v>G6614903185U23</v>
          </cell>
          <cell r="C56606" t="str">
            <v>THGT/6-1409G-3/-18,5L(400V50Hz)F400 IE3</v>
          </cell>
          <cell r="D56606">
            <v>1</v>
          </cell>
          <cell r="E56606">
            <v>103</v>
          </cell>
          <cell r="F56606">
            <v>568</v>
          </cell>
          <cell r="G56606">
            <v>4182</v>
          </cell>
          <cell r="I56606"/>
          <cell r="K56606">
            <v>1</v>
          </cell>
          <cell r="L56606"/>
          <cell r="M56606">
            <v>0</v>
          </cell>
        </row>
        <row r="56607">
          <cell r="A56607" t="str">
            <v>G6614903185U32</v>
          </cell>
          <cell r="C56607" t="str">
            <v>THGT/6-1409G-3/-18,5K(400V50Hz)F400 IE2</v>
          </cell>
          <cell r="D56607">
            <v>1</v>
          </cell>
          <cell r="E56607">
            <v>103</v>
          </cell>
          <cell r="F56607">
            <v>568</v>
          </cell>
          <cell r="G56607">
            <v>4182</v>
          </cell>
          <cell r="I56607"/>
          <cell r="K56607">
            <v>1</v>
          </cell>
          <cell r="L56607"/>
          <cell r="M56607">
            <v>0</v>
          </cell>
        </row>
        <row r="56608">
          <cell r="A56608" t="str">
            <v>G6614903185U33</v>
          </cell>
          <cell r="C56608" t="str">
            <v>THGT/6-1409G-3/-18,5K(400V50Hz)F400 IE3</v>
          </cell>
          <cell r="D56608">
            <v>1</v>
          </cell>
          <cell r="E56608">
            <v>103</v>
          </cell>
          <cell r="F56608">
            <v>568</v>
          </cell>
          <cell r="G56608">
            <v>4182</v>
          </cell>
          <cell r="I56608"/>
          <cell r="K56608">
            <v>1</v>
          </cell>
          <cell r="L56608"/>
          <cell r="M56608">
            <v>0</v>
          </cell>
        </row>
        <row r="56609">
          <cell r="A56609" t="str">
            <v>G6614903185U42</v>
          </cell>
          <cell r="C56609" t="str">
            <v>THGT/6-1409G-3/-18,5LPK(400V50Hz)F400 IE2</v>
          </cell>
          <cell r="D56609">
            <v>1</v>
          </cell>
          <cell r="E56609">
            <v>103</v>
          </cell>
          <cell r="F56609">
            <v>568</v>
          </cell>
          <cell r="G56609">
            <v>4182</v>
          </cell>
          <cell r="I56609"/>
          <cell r="K56609">
            <v>1</v>
          </cell>
          <cell r="L56609"/>
          <cell r="M56609">
            <v>0</v>
          </cell>
        </row>
        <row r="56610">
          <cell r="A56610" t="str">
            <v>G6614903185U43</v>
          </cell>
          <cell r="C56610" t="str">
            <v>THGT/6-1409G-3/-18,5LPK(400V50Hz)F400 IE3</v>
          </cell>
          <cell r="D56610">
            <v>1</v>
          </cell>
          <cell r="E56610">
            <v>103</v>
          </cell>
          <cell r="F56610">
            <v>568</v>
          </cell>
          <cell r="G56610">
            <v>4182</v>
          </cell>
          <cell r="I56610"/>
          <cell r="K56610">
            <v>1</v>
          </cell>
          <cell r="L56610"/>
          <cell r="M56610">
            <v>0</v>
          </cell>
        </row>
        <row r="56611">
          <cell r="A56611" t="str">
            <v>G6614906110U02</v>
          </cell>
          <cell r="C56611" t="str">
            <v>THGT/6-1409G-6/-11(400V50Hz)F400 IE2</v>
          </cell>
          <cell r="D56611">
            <v>1</v>
          </cell>
          <cell r="E56611">
            <v>103</v>
          </cell>
          <cell r="F56611">
            <v>568</v>
          </cell>
          <cell r="G56611">
            <v>4598</v>
          </cell>
          <cell r="I56611"/>
          <cell r="K56611">
            <v>1</v>
          </cell>
          <cell r="L56611"/>
          <cell r="M56611">
            <v>0</v>
          </cell>
        </row>
        <row r="56612">
          <cell r="A56612" t="str">
            <v>G6614906110U03</v>
          </cell>
          <cell r="C56612" t="str">
            <v>THGT/6-1409G-6/-11(400V50Hz)F400 IE3</v>
          </cell>
          <cell r="D56612">
            <v>1</v>
          </cell>
          <cell r="E56612">
            <v>103</v>
          </cell>
          <cell r="F56612">
            <v>568</v>
          </cell>
          <cell r="G56612">
            <v>4598</v>
          </cell>
          <cell r="I56612"/>
          <cell r="K56612">
            <v>1</v>
          </cell>
          <cell r="L56612"/>
          <cell r="M56612">
            <v>0</v>
          </cell>
        </row>
        <row r="56613">
          <cell r="A56613" t="str">
            <v>G6614906110U12</v>
          </cell>
          <cell r="C56613" t="str">
            <v>THGT/6-1409G-6/-11LP(400V50Hz)F400 IE2</v>
          </cell>
          <cell r="D56613">
            <v>1</v>
          </cell>
          <cell r="E56613">
            <v>103</v>
          </cell>
          <cell r="F56613">
            <v>568</v>
          </cell>
          <cell r="G56613">
            <v>4598</v>
          </cell>
          <cell r="I56613"/>
          <cell r="K56613">
            <v>1</v>
          </cell>
          <cell r="L56613"/>
          <cell r="M56613">
            <v>0</v>
          </cell>
        </row>
        <row r="56614">
          <cell r="A56614" t="str">
            <v>G6614906110U13</v>
          </cell>
          <cell r="C56614" t="str">
            <v>THGT/6-1409G-6/-11LP(400V50Hz)F400 IE3</v>
          </cell>
          <cell r="D56614">
            <v>1</v>
          </cell>
          <cell r="E56614">
            <v>103</v>
          </cell>
          <cell r="F56614">
            <v>568</v>
          </cell>
          <cell r="G56614">
            <v>4598</v>
          </cell>
          <cell r="I56614"/>
          <cell r="K56614">
            <v>1</v>
          </cell>
          <cell r="L56614"/>
          <cell r="M56614">
            <v>0</v>
          </cell>
        </row>
        <row r="56615">
          <cell r="A56615" t="str">
            <v>G6614906110U22</v>
          </cell>
          <cell r="C56615" t="str">
            <v>THGT/6-1409G-6/-11L(400V50Hz)F400 IE2</v>
          </cell>
          <cell r="D56615">
            <v>1</v>
          </cell>
          <cell r="E56615">
            <v>103</v>
          </cell>
          <cell r="F56615">
            <v>568</v>
          </cell>
          <cell r="G56615">
            <v>4598</v>
          </cell>
          <cell r="I56615"/>
          <cell r="K56615">
            <v>1</v>
          </cell>
          <cell r="L56615"/>
          <cell r="M56615">
            <v>0</v>
          </cell>
        </row>
        <row r="56616">
          <cell r="A56616" t="str">
            <v>G6614906110U23</v>
          </cell>
          <cell r="C56616" t="str">
            <v>THGT/6-1409G-6/-11L(400V50Hz)F400 IE3</v>
          </cell>
          <cell r="D56616">
            <v>1</v>
          </cell>
          <cell r="E56616">
            <v>103</v>
          </cell>
          <cell r="F56616">
            <v>568</v>
          </cell>
          <cell r="G56616">
            <v>4598</v>
          </cell>
          <cell r="I56616"/>
          <cell r="K56616">
            <v>1</v>
          </cell>
          <cell r="L56616"/>
          <cell r="M56616">
            <v>0</v>
          </cell>
        </row>
        <row r="56617">
          <cell r="A56617" t="str">
            <v>G6614906110U32</v>
          </cell>
          <cell r="C56617" t="str">
            <v>THGT/6-1409G-6/-11K(400V50Hz)F400 IE2</v>
          </cell>
          <cell r="D56617">
            <v>1</v>
          </cell>
          <cell r="E56617">
            <v>103</v>
          </cell>
          <cell r="F56617">
            <v>568</v>
          </cell>
          <cell r="G56617">
            <v>4598</v>
          </cell>
          <cell r="I56617"/>
          <cell r="K56617">
            <v>1</v>
          </cell>
          <cell r="L56617"/>
          <cell r="M56617">
            <v>0</v>
          </cell>
        </row>
        <row r="56618">
          <cell r="A56618" t="str">
            <v>G6614906110U33</v>
          </cell>
          <cell r="C56618" t="str">
            <v>THGT/6-1409G-6/-11K(400V50Hz)F400 IE3</v>
          </cell>
          <cell r="D56618">
            <v>1</v>
          </cell>
          <cell r="E56618">
            <v>103</v>
          </cell>
          <cell r="F56618">
            <v>568</v>
          </cell>
          <cell r="G56618">
            <v>4598</v>
          </cell>
          <cell r="I56618"/>
          <cell r="K56618">
            <v>1</v>
          </cell>
          <cell r="L56618"/>
          <cell r="M56618">
            <v>0</v>
          </cell>
        </row>
        <row r="56619">
          <cell r="A56619" t="str">
            <v>G6614906110U42</v>
          </cell>
          <cell r="C56619" t="str">
            <v>THGT/6-1409G-6/-11LPK(400V50Hz)F400 IE2</v>
          </cell>
          <cell r="D56619">
            <v>1</v>
          </cell>
          <cell r="E56619">
            <v>103</v>
          </cell>
          <cell r="F56619">
            <v>568</v>
          </cell>
          <cell r="G56619">
            <v>4598</v>
          </cell>
          <cell r="I56619"/>
          <cell r="K56619">
            <v>1</v>
          </cell>
          <cell r="L56619"/>
          <cell r="M56619">
            <v>0</v>
          </cell>
        </row>
        <row r="56620">
          <cell r="A56620" t="str">
            <v>G6614906110U43</v>
          </cell>
          <cell r="C56620" t="str">
            <v>THGT/6-1409G-6/-11LPK(400V50Hz)F400 IE3</v>
          </cell>
          <cell r="D56620">
            <v>1</v>
          </cell>
          <cell r="E56620">
            <v>103</v>
          </cell>
          <cell r="F56620">
            <v>568</v>
          </cell>
          <cell r="G56620">
            <v>4598</v>
          </cell>
          <cell r="I56620"/>
          <cell r="K56620">
            <v>1</v>
          </cell>
          <cell r="L56620"/>
          <cell r="M56620">
            <v>0</v>
          </cell>
        </row>
        <row r="56621">
          <cell r="A56621" t="str">
            <v>G6614906150U02</v>
          </cell>
          <cell r="C56621" t="str">
            <v>THGT/6-1409G-6/-15(400V50Hz)F400 IE2</v>
          </cell>
          <cell r="D56621">
            <v>1</v>
          </cell>
          <cell r="E56621">
            <v>103</v>
          </cell>
          <cell r="F56621">
            <v>568</v>
          </cell>
          <cell r="G56621">
            <v>4598</v>
          </cell>
          <cell r="I56621"/>
          <cell r="K56621">
            <v>1</v>
          </cell>
          <cell r="L56621"/>
          <cell r="M56621">
            <v>0</v>
          </cell>
        </row>
        <row r="56622">
          <cell r="A56622" t="str">
            <v>G6614906150U03</v>
          </cell>
          <cell r="C56622" t="str">
            <v>THGT/6-1409G-6/-15(400V50Hz)F400 IE3</v>
          </cell>
          <cell r="D56622">
            <v>1</v>
          </cell>
          <cell r="E56622">
            <v>103</v>
          </cell>
          <cell r="F56622">
            <v>568</v>
          </cell>
          <cell r="G56622">
            <v>4598</v>
          </cell>
          <cell r="I56622"/>
          <cell r="K56622">
            <v>1</v>
          </cell>
          <cell r="L56622"/>
          <cell r="M56622">
            <v>0</v>
          </cell>
        </row>
        <row r="56623">
          <cell r="A56623" t="str">
            <v>G6614906150U12</v>
          </cell>
          <cell r="C56623" t="str">
            <v>THGT/6-1409G-6/-15LP(400V50Hz)F400 IE2</v>
          </cell>
          <cell r="D56623">
            <v>1</v>
          </cell>
          <cell r="E56623">
            <v>103</v>
          </cell>
          <cell r="F56623">
            <v>568</v>
          </cell>
          <cell r="G56623">
            <v>4598</v>
          </cell>
          <cell r="I56623"/>
          <cell r="K56623">
            <v>1</v>
          </cell>
          <cell r="L56623"/>
          <cell r="M56623">
            <v>0</v>
          </cell>
        </row>
        <row r="56624">
          <cell r="A56624" t="str">
            <v>G6614906150U13</v>
          </cell>
          <cell r="C56624" t="str">
            <v>THGT/6-1409G-6/-15LP(400V50Hz)F400 IE3</v>
          </cell>
          <cell r="D56624">
            <v>1</v>
          </cell>
          <cell r="E56624">
            <v>103</v>
          </cell>
          <cell r="F56624">
            <v>568</v>
          </cell>
          <cell r="G56624">
            <v>4598</v>
          </cell>
          <cell r="I56624"/>
          <cell r="K56624">
            <v>1</v>
          </cell>
          <cell r="L56624"/>
          <cell r="M56624">
            <v>0</v>
          </cell>
        </row>
        <row r="56625">
          <cell r="A56625" t="str">
            <v>G6614906150U22</v>
          </cell>
          <cell r="C56625" t="str">
            <v>THGT/6-1409G-6/-15L(400V50Hz)F400 IE2</v>
          </cell>
          <cell r="D56625">
            <v>1</v>
          </cell>
          <cell r="E56625">
            <v>103</v>
          </cell>
          <cell r="F56625">
            <v>568</v>
          </cell>
          <cell r="G56625">
            <v>4598</v>
          </cell>
          <cell r="I56625"/>
          <cell r="K56625">
            <v>1</v>
          </cell>
          <cell r="L56625"/>
          <cell r="M56625">
            <v>0</v>
          </cell>
        </row>
        <row r="56626">
          <cell r="A56626" t="str">
            <v>G6614906150U23</v>
          </cell>
          <cell r="C56626" t="str">
            <v>THGT/6-1409G-6/-15L(400V50Hz)F400 IE3</v>
          </cell>
          <cell r="D56626">
            <v>1</v>
          </cell>
          <cell r="E56626">
            <v>103</v>
          </cell>
          <cell r="F56626">
            <v>568</v>
          </cell>
          <cell r="G56626">
            <v>4598</v>
          </cell>
          <cell r="I56626"/>
          <cell r="K56626">
            <v>1</v>
          </cell>
          <cell r="L56626"/>
          <cell r="M56626">
            <v>0</v>
          </cell>
        </row>
        <row r="56627">
          <cell r="A56627" t="str">
            <v>G6614906150U32</v>
          </cell>
          <cell r="C56627" t="str">
            <v>THGT/6-1409G-6/-15K(400V50Hz)F400 IE2</v>
          </cell>
          <cell r="D56627">
            <v>1</v>
          </cell>
          <cell r="E56627">
            <v>103</v>
          </cell>
          <cell r="F56627">
            <v>568</v>
          </cell>
          <cell r="G56627">
            <v>4598</v>
          </cell>
          <cell r="I56627"/>
          <cell r="K56627">
            <v>1</v>
          </cell>
          <cell r="L56627"/>
          <cell r="M56627">
            <v>0</v>
          </cell>
        </row>
        <row r="56628">
          <cell r="A56628" t="str">
            <v>G6614906150U33</v>
          </cell>
          <cell r="C56628" t="str">
            <v>THGT/6-1409G-6/-15K(400V50Hz)F400 IE3</v>
          </cell>
          <cell r="D56628">
            <v>1</v>
          </cell>
          <cell r="E56628">
            <v>103</v>
          </cell>
          <cell r="F56628">
            <v>568</v>
          </cell>
          <cell r="G56628">
            <v>4598</v>
          </cell>
          <cell r="I56628"/>
          <cell r="K56628">
            <v>1</v>
          </cell>
          <cell r="L56628"/>
          <cell r="M56628">
            <v>0</v>
          </cell>
        </row>
        <row r="56629">
          <cell r="A56629" t="str">
            <v>G6614906150U42</v>
          </cell>
          <cell r="C56629" t="str">
            <v>THGT/6-1409G-6/-15LPK(400V50Hz)F400 IE2</v>
          </cell>
          <cell r="D56629">
            <v>1</v>
          </cell>
          <cell r="E56629">
            <v>103</v>
          </cell>
          <cell r="F56629">
            <v>568</v>
          </cell>
          <cell r="G56629">
            <v>4598</v>
          </cell>
          <cell r="I56629"/>
          <cell r="K56629">
            <v>1</v>
          </cell>
          <cell r="L56629"/>
          <cell r="M56629">
            <v>0</v>
          </cell>
        </row>
        <row r="56630">
          <cell r="A56630" t="str">
            <v>G6614906150U43</v>
          </cell>
          <cell r="C56630" t="str">
            <v>THGT/6-1409G-6/-15LPK(400V50Hz)F400 IE3</v>
          </cell>
          <cell r="D56630">
            <v>1</v>
          </cell>
          <cell r="E56630">
            <v>103</v>
          </cell>
          <cell r="F56630">
            <v>568</v>
          </cell>
          <cell r="G56630">
            <v>4598</v>
          </cell>
          <cell r="I56630"/>
          <cell r="K56630">
            <v>1</v>
          </cell>
          <cell r="L56630"/>
          <cell r="M56630">
            <v>0</v>
          </cell>
        </row>
        <row r="56631">
          <cell r="A56631" t="str">
            <v>G6614906185U02</v>
          </cell>
          <cell r="C56631" t="str">
            <v>THGT/6-1409G-6/-18,5(400V50Hz)F400 IE2</v>
          </cell>
          <cell r="D56631">
            <v>1</v>
          </cell>
          <cell r="E56631">
            <v>103</v>
          </cell>
          <cell r="F56631">
            <v>568</v>
          </cell>
          <cell r="G56631">
            <v>4598</v>
          </cell>
          <cell r="I56631"/>
          <cell r="K56631">
            <v>1</v>
          </cell>
          <cell r="L56631"/>
          <cell r="M56631">
            <v>0</v>
          </cell>
        </row>
        <row r="56632">
          <cell r="A56632" t="str">
            <v>G6614906185U03</v>
          </cell>
          <cell r="C56632" t="str">
            <v>THGT/6-1409G-6/-18,5(400V50Hz)F400 IE3</v>
          </cell>
          <cell r="D56632">
            <v>1</v>
          </cell>
          <cell r="E56632">
            <v>103</v>
          </cell>
          <cell r="F56632">
            <v>568</v>
          </cell>
          <cell r="G56632">
            <v>4598</v>
          </cell>
          <cell r="I56632"/>
          <cell r="K56632">
            <v>1</v>
          </cell>
          <cell r="L56632"/>
          <cell r="M56632">
            <v>0</v>
          </cell>
        </row>
        <row r="56633">
          <cell r="A56633" t="str">
            <v>G6614906185U12</v>
          </cell>
          <cell r="C56633" t="str">
            <v>THGT/6-1409G-6/-18,5LP(400V50Hz)F400 IE2</v>
          </cell>
          <cell r="D56633">
            <v>1</v>
          </cell>
          <cell r="E56633">
            <v>103</v>
          </cell>
          <cell r="F56633">
            <v>568</v>
          </cell>
          <cell r="G56633">
            <v>4598</v>
          </cell>
          <cell r="I56633"/>
          <cell r="K56633">
            <v>1</v>
          </cell>
          <cell r="L56633"/>
          <cell r="M56633">
            <v>0</v>
          </cell>
        </row>
        <row r="56634">
          <cell r="A56634" t="str">
            <v>G6614906185U13</v>
          </cell>
          <cell r="C56634" t="str">
            <v>THGT/6-1409G-6/-18,5LP(400V50Hz)F400 IE3</v>
          </cell>
          <cell r="D56634">
            <v>1</v>
          </cell>
          <cell r="E56634">
            <v>103</v>
          </cell>
          <cell r="F56634">
            <v>568</v>
          </cell>
          <cell r="G56634">
            <v>4598</v>
          </cell>
          <cell r="I56634"/>
          <cell r="K56634">
            <v>1</v>
          </cell>
          <cell r="L56634"/>
          <cell r="M56634">
            <v>0</v>
          </cell>
        </row>
        <row r="56635">
          <cell r="A56635" t="str">
            <v>G6614906185U22</v>
          </cell>
          <cell r="C56635" t="str">
            <v>THGT/6-1409G-6/-18,5L(400V50Hz)F400 IE2</v>
          </cell>
          <cell r="D56635">
            <v>1</v>
          </cell>
          <cell r="E56635">
            <v>103</v>
          </cell>
          <cell r="F56635">
            <v>568</v>
          </cell>
          <cell r="G56635">
            <v>4598</v>
          </cell>
          <cell r="I56635"/>
          <cell r="K56635">
            <v>1</v>
          </cell>
          <cell r="L56635"/>
          <cell r="M56635">
            <v>0</v>
          </cell>
        </row>
        <row r="56636">
          <cell r="A56636" t="str">
            <v>G6614906185U23</v>
          </cell>
          <cell r="C56636" t="str">
            <v>THGT/6-1409G-6/-18,5L(400V50Hz)F400 IE3</v>
          </cell>
          <cell r="D56636">
            <v>1</v>
          </cell>
          <cell r="E56636">
            <v>103</v>
          </cell>
          <cell r="F56636">
            <v>568</v>
          </cell>
          <cell r="G56636">
            <v>4598</v>
          </cell>
          <cell r="I56636"/>
          <cell r="K56636">
            <v>1</v>
          </cell>
          <cell r="L56636"/>
          <cell r="M56636">
            <v>0</v>
          </cell>
        </row>
        <row r="56637">
          <cell r="A56637" t="str">
            <v>G6614906185U32</v>
          </cell>
          <cell r="C56637" t="str">
            <v>THGT/6-1409G-6/-18,5K(400V50Hz)F400 IE2</v>
          </cell>
          <cell r="D56637">
            <v>1</v>
          </cell>
          <cell r="E56637">
            <v>103</v>
          </cell>
          <cell r="F56637">
            <v>568</v>
          </cell>
          <cell r="G56637">
            <v>4598</v>
          </cell>
          <cell r="I56637"/>
          <cell r="K56637">
            <v>1</v>
          </cell>
          <cell r="L56637"/>
          <cell r="M56637">
            <v>0</v>
          </cell>
        </row>
        <row r="56638">
          <cell r="A56638" t="str">
            <v>G6614906185U33</v>
          </cell>
          <cell r="C56638" t="str">
            <v>THGT/6-1409G-6/-18,5K(400V50Hz)F400 IE3</v>
          </cell>
          <cell r="D56638">
            <v>1</v>
          </cell>
          <cell r="E56638">
            <v>103</v>
          </cell>
          <cell r="F56638">
            <v>568</v>
          </cell>
          <cell r="G56638">
            <v>4598</v>
          </cell>
          <cell r="I56638"/>
          <cell r="K56638">
            <v>1</v>
          </cell>
          <cell r="L56638"/>
          <cell r="M56638">
            <v>0</v>
          </cell>
        </row>
        <row r="56639">
          <cell r="A56639" t="str">
            <v>G6614906185U42</v>
          </cell>
          <cell r="C56639" t="str">
            <v>THGT/6-1409G-6/-18,5LPK(400V50Hz)F400 IE2</v>
          </cell>
          <cell r="D56639">
            <v>1</v>
          </cell>
          <cell r="E56639">
            <v>103</v>
          </cell>
          <cell r="F56639">
            <v>568</v>
          </cell>
          <cell r="G56639">
            <v>4598</v>
          </cell>
          <cell r="I56639"/>
          <cell r="K56639">
            <v>1</v>
          </cell>
          <cell r="L56639"/>
          <cell r="M56639">
            <v>0</v>
          </cell>
        </row>
        <row r="56640">
          <cell r="A56640" t="str">
            <v>G6614906185U43</v>
          </cell>
          <cell r="C56640" t="str">
            <v>THGT/6-1409G-6/-18,5LPK(400V50Hz)F400 IE3</v>
          </cell>
          <cell r="D56640">
            <v>1</v>
          </cell>
          <cell r="E56640">
            <v>103</v>
          </cell>
          <cell r="F56640">
            <v>568</v>
          </cell>
          <cell r="G56640">
            <v>4598</v>
          </cell>
          <cell r="I56640"/>
          <cell r="K56640">
            <v>1</v>
          </cell>
          <cell r="L56640"/>
          <cell r="M56640">
            <v>0</v>
          </cell>
        </row>
        <row r="56641">
          <cell r="A56641" t="str">
            <v>G6614906220U02</v>
          </cell>
          <cell r="C56641" t="str">
            <v>THGT/6-1409G-6/-22(400V50Hz)F400 IE2</v>
          </cell>
          <cell r="D56641">
            <v>1</v>
          </cell>
          <cell r="E56641">
            <v>103</v>
          </cell>
          <cell r="F56641">
            <v>568</v>
          </cell>
          <cell r="G56641">
            <v>4598</v>
          </cell>
          <cell r="I56641"/>
          <cell r="K56641">
            <v>1</v>
          </cell>
          <cell r="L56641"/>
          <cell r="M56641">
            <v>0</v>
          </cell>
        </row>
        <row r="56642">
          <cell r="A56642" t="str">
            <v>G6614906220U03</v>
          </cell>
          <cell r="C56642" t="str">
            <v>THGT/6-1409G-6/-22(400V50Hz)F400 IE3</v>
          </cell>
          <cell r="D56642">
            <v>1</v>
          </cell>
          <cell r="E56642">
            <v>103</v>
          </cell>
          <cell r="F56642">
            <v>568</v>
          </cell>
          <cell r="G56642">
            <v>4598</v>
          </cell>
          <cell r="I56642"/>
          <cell r="K56642">
            <v>1</v>
          </cell>
          <cell r="L56642"/>
          <cell r="M56642">
            <v>0</v>
          </cell>
        </row>
        <row r="56643">
          <cell r="A56643" t="str">
            <v>G6614906220U12</v>
          </cell>
          <cell r="C56643" t="str">
            <v>THGT/6-1409G-6/-22LP(400V50Hz)F400 IE2</v>
          </cell>
          <cell r="D56643">
            <v>1</v>
          </cell>
          <cell r="E56643">
            <v>103</v>
          </cell>
          <cell r="F56643">
            <v>568</v>
          </cell>
          <cell r="G56643">
            <v>4598</v>
          </cell>
          <cell r="I56643"/>
          <cell r="K56643">
            <v>1</v>
          </cell>
          <cell r="L56643"/>
          <cell r="M56643">
            <v>0</v>
          </cell>
        </row>
        <row r="56644">
          <cell r="A56644" t="str">
            <v>G6614906220U13</v>
          </cell>
          <cell r="C56644" t="str">
            <v>THGT/6-1409G-6/-22LP(400V50Hz)F400 IE3</v>
          </cell>
          <cell r="D56644">
            <v>1</v>
          </cell>
          <cell r="E56644">
            <v>103</v>
          </cell>
          <cell r="F56644">
            <v>568</v>
          </cell>
          <cell r="G56644">
            <v>4598</v>
          </cell>
          <cell r="I56644"/>
          <cell r="K56644">
            <v>1</v>
          </cell>
          <cell r="L56644"/>
          <cell r="M56644">
            <v>0</v>
          </cell>
        </row>
        <row r="56645">
          <cell r="A56645" t="str">
            <v>G6614906220U22</v>
          </cell>
          <cell r="C56645" t="str">
            <v>THGT/6-1409G-6/-22L(400V50Hz)F400 IE2</v>
          </cell>
          <cell r="D56645">
            <v>1</v>
          </cell>
          <cell r="E56645">
            <v>103</v>
          </cell>
          <cell r="F56645">
            <v>568</v>
          </cell>
          <cell r="G56645">
            <v>4598</v>
          </cell>
          <cell r="I56645"/>
          <cell r="K56645">
            <v>1</v>
          </cell>
          <cell r="L56645"/>
          <cell r="M56645">
            <v>0</v>
          </cell>
        </row>
        <row r="56646">
          <cell r="A56646" t="str">
            <v>G6614906220U23</v>
          </cell>
          <cell r="C56646" t="str">
            <v>THGT/6-1409G-6/-22L(400V50Hz)F400 IE3</v>
          </cell>
          <cell r="D56646">
            <v>1</v>
          </cell>
          <cell r="E56646">
            <v>103</v>
          </cell>
          <cell r="F56646">
            <v>568</v>
          </cell>
          <cell r="G56646">
            <v>4598</v>
          </cell>
          <cell r="I56646"/>
          <cell r="K56646">
            <v>1</v>
          </cell>
          <cell r="L56646"/>
          <cell r="M56646">
            <v>0</v>
          </cell>
        </row>
        <row r="56647">
          <cell r="A56647" t="str">
            <v>G6614906220U32</v>
          </cell>
          <cell r="C56647" t="str">
            <v>THGT/6-1409G-6/-22K(400V50Hz)F400 IE2</v>
          </cell>
          <cell r="D56647">
            <v>1</v>
          </cell>
          <cell r="E56647">
            <v>103</v>
          </cell>
          <cell r="F56647">
            <v>568</v>
          </cell>
          <cell r="G56647">
            <v>4598</v>
          </cell>
          <cell r="I56647"/>
          <cell r="K56647">
            <v>1</v>
          </cell>
          <cell r="L56647"/>
          <cell r="M56647">
            <v>0</v>
          </cell>
        </row>
        <row r="56648">
          <cell r="A56648" t="str">
            <v>G6614906220U33</v>
          </cell>
          <cell r="C56648" t="str">
            <v>THGT/6-1409G-6/-22K(400V50Hz)F400 IE3</v>
          </cell>
          <cell r="D56648">
            <v>1</v>
          </cell>
          <cell r="E56648">
            <v>103</v>
          </cell>
          <cell r="F56648">
            <v>568</v>
          </cell>
          <cell r="G56648">
            <v>4598</v>
          </cell>
          <cell r="I56648"/>
          <cell r="K56648">
            <v>1</v>
          </cell>
          <cell r="L56648"/>
          <cell r="M56648">
            <v>0</v>
          </cell>
        </row>
        <row r="56649">
          <cell r="A56649" t="str">
            <v>G6614906220U42</v>
          </cell>
          <cell r="C56649" t="str">
            <v>THGT/6-1409G-6/-22LPK(400V50Hz)F400 IE2</v>
          </cell>
          <cell r="D56649">
            <v>1</v>
          </cell>
          <cell r="E56649">
            <v>103</v>
          </cell>
          <cell r="F56649">
            <v>568</v>
          </cell>
          <cell r="G56649">
            <v>4598</v>
          </cell>
          <cell r="I56649"/>
          <cell r="K56649">
            <v>1</v>
          </cell>
          <cell r="L56649"/>
          <cell r="M56649">
            <v>0</v>
          </cell>
        </row>
        <row r="56650">
          <cell r="A56650" t="str">
            <v>G6614906220U43</v>
          </cell>
          <cell r="C56650" t="str">
            <v>THGT/6-1409G-6/-22LPK(400V50Hz)F400 IE3</v>
          </cell>
          <cell r="D56650">
            <v>1</v>
          </cell>
          <cell r="E56650">
            <v>103</v>
          </cell>
          <cell r="F56650">
            <v>568</v>
          </cell>
          <cell r="G56650">
            <v>4598</v>
          </cell>
          <cell r="I56650"/>
          <cell r="K56650">
            <v>1</v>
          </cell>
          <cell r="L56650"/>
          <cell r="M56650">
            <v>0</v>
          </cell>
        </row>
        <row r="56651">
          <cell r="A56651" t="str">
            <v>G6614906300U02</v>
          </cell>
          <cell r="C56651" t="str">
            <v>THGT/6-1409G-6/-30(400V50Hz)F400 IE2</v>
          </cell>
          <cell r="D56651">
            <v>1</v>
          </cell>
          <cell r="E56651">
            <v>103</v>
          </cell>
          <cell r="F56651">
            <v>568</v>
          </cell>
          <cell r="G56651">
            <v>4598</v>
          </cell>
          <cell r="I56651"/>
          <cell r="K56651">
            <v>1</v>
          </cell>
          <cell r="L56651"/>
          <cell r="M56651">
            <v>0</v>
          </cell>
        </row>
        <row r="56652">
          <cell r="A56652" t="str">
            <v>G6614906300U03</v>
          </cell>
          <cell r="C56652" t="str">
            <v>THGT/6-1409G-6/-30(400V50Hz)F400 IE3</v>
          </cell>
          <cell r="D56652">
            <v>1</v>
          </cell>
          <cell r="E56652">
            <v>103</v>
          </cell>
          <cell r="F56652">
            <v>568</v>
          </cell>
          <cell r="G56652">
            <v>4598</v>
          </cell>
          <cell r="I56652"/>
          <cell r="K56652">
            <v>1</v>
          </cell>
          <cell r="L56652"/>
          <cell r="M56652">
            <v>0</v>
          </cell>
        </row>
        <row r="56653">
          <cell r="A56653" t="str">
            <v>G6614906300U12</v>
          </cell>
          <cell r="C56653" t="str">
            <v>THGT/6-1409G-6/-30LP(400V50Hz)F400 IE2</v>
          </cell>
          <cell r="D56653">
            <v>1</v>
          </cell>
          <cell r="E56653">
            <v>103</v>
          </cell>
          <cell r="F56653">
            <v>568</v>
          </cell>
          <cell r="G56653">
            <v>4598</v>
          </cell>
          <cell r="I56653"/>
          <cell r="K56653">
            <v>1</v>
          </cell>
          <cell r="L56653"/>
          <cell r="M56653">
            <v>0</v>
          </cell>
        </row>
        <row r="56654">
          <cell r="A56654" t="str">
            <v>G6614906300U13</v>
          </cell>
          <cell r="C56654" t="str">
            <v>THGT/6-1409G-6/-30LP(400V50Hz)F400 IE3</v>
          </cell>
          <cell r="D56654">
            <v>1</v>
          </cell>
          <cell r="E56654">
            <v>103</v>
          </cell>
          <cell r="F56654">
            <v>568</v>
          </cell>
          <cell r="G56654">
            <v>4598</v>
          </cell>
          <cell r="I56654"/>
          <cell r="K56654">
            <v>1</v>
          </cell>
          <cell r="L56654"/>
          <cell r="M56654">
            <v>0</v>
          </cell>
        </row>
        <row r="56655">
          <cell r="A56655" t="str">
            <v>G6614906300U22</v>
          </cell>
          <cell r="C56655" t="str">
            <v>THGT/6-1409G-6/-30L(400V50Hz)F400 IE2</v>
          </cell>
          <cell r="D56655">
            <v>1</v>
          </cell>
          <cell r="E56655">
            <v>103</v>
          </cell>
          <cell r="F56655">
            <v>568</v>
          </cell>
          <cell r="G56655">
            <v>4598</v>
          </cell>
          <cell r="I56655"/>
          <cell r="K56655">
            <v>1</v>
          </cell>
          <cell r="L56655"/>
          <cell r="M56655">
            <v>0</v>
          </cell>
        </row>
        <row r="56656">
          <cell r="A56656" t="str">
            <v>G6614906300U23</v>
          </cell>
          <cell r="C56656" t="str">
            <v>THGT/6-1409G-6/-30L(400V50Hz)F400 IE3</v>
          </cell>
          <cell r="D56656">
            <v>1</v>
          </cell>
          <cell r="E56656">
            <v>103</v>
          </cell>
          <cell r="F56656">
            <v>568</v>
          </cell>
          <cell r="G56656">
            <v>4598</v>
          </cell>
          <cell r="I56656"/>
          <cell r="K56656">
            <v>1</v>
          </cell>
          <cell r="L56656"/>
          <cell r="M56656">
            <v>0</v>
          </cell>
        </row>
        <row r="56657">
          <cell r="A56657" t="str">
            <v>G6614906300U32</v>
          </cell>
          <cell r="C56657" t="str">
            <v>THGT/6-1409G-6/-30K(400V50Hz)F400 IE2</v>
          </cell>
          <cell r="D56657">
            <v>1</v>
          </cell>
          <cell r="E56657">
            <v>103</v>
          </cell>
          <cell r="F56657">
            <v>568</v>
          </cell>
          <cell r="G56657">
            <v>4598</v>
          </cell>
          <cell r="I56657"/>
          <cell r="K56657">
            <v>1</v>
          </cell>
          <cell r="L56657"/>
          <cell r="M56657">
            <v>0</v>
          </cell>
        </row>
        <row r="56658">
          <cell r="A56658" t="str">
            <v>G6614906300U33</v>
          </cell>
          <cell r="C56658" t="str">
            <v>THGT/6-1409G-6/-30K(400V50Hz)F400 IE3</v>
          </cell>
          <cell r="D56658">
            <v>1</v>
          </cell>
          <cell r="E56658">
            <v>103</v>
          </cell>
          <cell r="F56658">
            <v>568</v>
          </cell>
          <cell r="G56658">
            <v>4598</v>
          </cell>
          <cell r="I56658"/>
          <cell r="K56658">
            <v>1</v>
          </cell>
          <cell r="L56658"/>
          <cell r="M56658">
            <v>0</v>
          </cell>
        </row>
        <row r="56659">
          <cell r="A56659" t="str">
            <v>G6614906300U42</v>
          </cell>
          <cell r="C56659" t="str">
            <v>THGT/6-1409G-6/-30LPK(400V50Hz)F400 IE2</v>
          </cell>
          <cell r="D56659">
            <v>1</v>
          </cell>
          <cell r="E56659">
            <v>103</v>
          </cell>
          <cell r="F56659">
            <v>568</v>
          </cell>
          <cell r="G56659">
            <v>4598</v>
          </cell>
          <cell r="I56659"/>
          <cell r="K56659">
            <v>1</v>
          </cell>
          <cell r="L56659"/>
          <cell r="M56659">
            <v>0</v>
          </cell>
        </row>
        <row r="56660">
          <cell r="A56660" t="str">
            <v>G6614906300U43</v>
          </cell>
          <cell r="C56660" t="str">
            <v>THGT/6-1409G-6/-30LPK(400V50Hz)F400 IE3</v>
          </cell>
          <cell r="D56660">
            <v>1</v>
          </cell>
          <cell r="E56660">
            <v>103</v>
          </cell>
          <cell r="F56660">
            <v>568</v>
          </cell>
          <cell r="G56660">
            <v>4598</v>
          </cell>
          <cell r="I56660"/>
          <cell r="K56660">
            <v>1</v>
          </cell>
          <cell r="L56660"/>
          <cell r="M56660">
            <v>0</v>
          </cell>
        </row>
        <row r="56661">
          <cell r="A56661" t="str">
            <v>G6614906370U22</v>
          </cell>
          <cell r="C56661" t="str">
            <v>THGT/6-1409G-6/-37L(400V50Hz)F400 IE2</v>
          </cell>
          <cell r="D56661">
            <v>1</v>
          </cell>
          <cell r="E56661">
            <v>103</v>
          </cell>
          <cell r="F56661">
            <v>568</v>
          </cell>
          <cell r="G56661">
            <v>4598</v>
          </cell>
          <cell r="I56661"/>
          <cell r="K56661">
            <v>1</v>
          </cell>
          <cell r="L56661"/>
          <cell r="M56661">
            <v>0</v>
          </cell>
        </row>
        <row r="56662">
          <cell r="A56662" t="str">
            <v>G6614906370U23</v>
          </cell>
          <cell r="C56662" t="str">
            <v>THGT/6-1409G-6/-37L(400V50Hz)F400 IE3</v>
          </cell>
          <cell r="D56662">
            <v>1</v>
          </cell>
          <cell r="E56662">
            <v>103</v>
          </cell>
          <cell r="F56662">
            <v>568</v>
          </cell>
          <cell r="G56662">
            <v>4598</v>
          </cell>
          <cell r="I56662"/>
          <cell r="K56662">
            <v>1</v>
          </cell>
          <cell r="L56662"/>
          <cell r="M56662">
            <v>0</v>
          </cell>
        </row>
        <row r="56663">
          <cell r="A56663" t="str">
            <v>G6614906370U32</v>
          </cell>
          <cell r="C56663" t="str">
            <v>THGT/6-1409G-6/-37K(400V50Hz)F400 IE2</v>
          </cell>
          <cell r="D56663">
            <v>1</v>
          </cell>
          <cell r="E56663">
            <v>103</v>
          </cell>
          <cell r="F56663">
            <v>568</v>
          </cell>
          <cell r="G56663">
            <v>4598</v>
          </cell>
          <cell r="I56663"/>
          <cell r="K56663">
            <v>1</v>
          </cell>
          <cell r="L56663"/>
          <cell r="M56663">
            <v>0</v>
          </cell>
        </row>
        <row r="56664">
          <cell r="A56664" t="str">
            <v>G6614906370U33</v>
          </cell>
          <cell r="C56664" t="str">
            <v>THGT/6-1409G-6/-37K(400V50Hz)F400 IE3</v>
          </cell>
          <cell r="D56664">
            <v>1</v>
          </cell>
          <cell r="E56664">
            <v>103</v>
          </cell>
          <cell r="F56664">
            <v>568</v>
          </cell>
          <cell r="G56664">
            <v>4598</v>
          </cell>
          <cell r="I56664"/>
          <cell r="K56664">
            <v>1</v>
          </cell>
          <cell r="L56664"/>
          <cell r="M56664">
            <v>0</v>
          </cell>
        </row>
        <row r="56665">
          <cell r="A56665" t="str">
            <v>G6614906370U42</v>
          </cell>
          <cell r="C56665" t="str">
            <v>THGT/6-1409G-6/-37LPK(400V50Hz)F400 IE2</v>
          </cell>
          <cell r="D56665">
            <v>1</v>
          </cell>
          <cell r="E56665">
            <v>103</v>
          </cell>
          <cell r="F56665">
            <v>568</v>
          </cell>
          <cell r="G56665">
            <v>4598</v>
          </cell>
          <cell r="I56665"/>
          <cell r="K56665">
            <v>1</v>
          </cell>
          <cell r="L56665"/>
          <cell r="M56665">
            <v>0</v>
          </cell>
        </row>
        <row r="56666">
          <cell r="A56666" t="str">
            <v>G6614906370U43</v>
          </cell>
          <cell r="C56666" t="str">
            <v>THGT/6-1409G-6/-37LPK(400V50Hz)F400 IE3</v>
          </cell>
          <cell r="D56666">
            <v>1</v>
          </cell>
          <cell r="E56666">
            <v>103</v>
          </cell>
          <cell r="F56666">
            <v>568</v>
          </cell>
          <cell r="G56666">
            <v>4598</v>
          </cell>
          <cell r="I56666"/>
          <cell r="K56666">
            <v>1</v>
          </cell>
          <cell r="L56666"/>
          <cell r="M56666">
            <v>0</v>
          </cell>
        </row>
        <row r="56667">
          <cell r="A56667" t="str">
            <v>G6614909150U02</v>
          </cell>
          <cell r="C56667" t="str">
            <v>THGT/6-1409G-9/-15(400V50Hz)F400 IE2</v>
          </cell>
          <cell r="D56667">
            <v>1</v>
          </cell>
          <cell r="E56667">
            <v>103</v>
          </cell>
          <cell r="F56667">
            <v>568</v>
          </cell>
          <cell r="G56667">
            <v>4599</v>
          </cell>
          <cell r="I56667"/>
          <cell r="K56667">
            <v>1</v>
          </cell>
          <cell r="L56667"/>
          <cell r="M56667">
            <v>0</v>
          </cell>
        </row>
        <row r="56668">
          <cell r="A56668" t="str">
            <v>G6614909150U03</v>
          </cell>
          <cell r="C56668" t="str">
            <v>THGT/6-1409G-9/-15(400V50Hz)F400 IE3</v>
          </cell>
          <cell r="D56668">
            <v>1</v>
          </cell>
          <cell r="E56668">
            <v>103</v>
          </cell>
          <cell r="F56668">
            <v>568</v>
          </cell>
          <cell r="G56668">
            <v>4599</v>
          </cell>
          <cell r="I56668"/>
          <cell r="K56668">
            <v>1</v>
          </cell>
          <cell r="L56668"/>
          <cell r="M56668">
            <v>0</v>
          </cell>
        </row>
        <row r="56669">
          <cell r="A56669" t="str">
            <v>G6614909150U12</v>
          </cell>
          <cell r="C56669" t="str">
            <v>THGT/6-1409G-9/-15LP(400V50Hz)F400 IE2</v>
          </cell>
          <cell r="D56669">
            <v>1</v>
          </cell>
          <cell r="E56669">
            <v>103</v>
          </cell>
          <cell r="F56669">
            <v>568</v>
          </cell>
          <cell r="G56669">
            <v>4599</v>
          </cell>
          <cell r="I56669"/>
          <cell r="K56669">
            <v>1</v>
          </cell>
          <cell r="L56669"/>
          <cell r="M56669">
            <v>0</v>
          </cell>
        </row>
        <row r="56670">
          <cell r="A56670" t="str">
            <v>G6614909150U13</v>
          </cell>
          <cell r="C56670" t="str">
            <v>THGT/6-1409G-9/-15LP(400V50Hz)F400 IE3</v>
          </cell>
          <cell r="D56670">
            <v>1</v>
          </cell>
          <cell r="E56670">
            <v>103</v>
          </cell>
          <cell r="F56670">
            <v>568</v>
          </cell>
          <cell r="G56670">
            <v>4599</v>
          </cell>
          <cell r="I56670"/>
          <cell r="K56670">
            <v>1</v>
          </cell>
          <cell r="L56670"/>
          <cell r="M56670">
            <v>0</v>
          </cell>
        </row>
        <row r="56671">
          <cell r="A56671" t="str">
            <v>G6614909150U22</v>
          </cell>
          <cell r="C56671" t="str">
            <v>THGT/6-1409G-9/-15L(400V50Hz)F400 IE2</v>
          </cell>
          <cell r="D56671">
            <v>1</v>
          </cell>
          <cell r="E56671">
            <v>103</v>
          </cell>
          <cell r="F56671">
            <v>568</v>
          </cell>
          <cell r="G56671">
            <v>4599</v>
          </cell>
          <cell r="I56671"/>
          <cell r="K56671">
            <v>1</v>
          </cell>
          <cell r="L56671"/>
          <cell r="M56671">
            <v>0</v>
          </cell>
        </row>
        <row r="56672">
          <cell r="A56672" t="str">
            <v>G6614909150U23</v>
          </cell>
          <cell r="C56672" t="str">
            <v>THGT/6-1409G-9/-15L(400V50Hz)F400 IE3</v>
          </cell>
          <cell r="D56672">
            <v>1</v>
          </cell>
          <cell r="E56672">
            <v>103</v>
          </cell>
          <cell r="F56672">
            <v>568</v>
          </cell>
          <cell r="G56672">
            <v>4599</v>
          </cell>
          <cell r="I56672"/>
          <cell r="K56672">
            <v>1</v>
          </cell>
          <cell r="L56672"/>
          <cell r="M56672">
            <v>0</v>
          </cell>
        </row>
        <row r="56673">
          <cell r="A56673" t="str">
            <v>G6614909150U32</v>
          </cell>
          <cell r="C56673" t="str">
            <v>THGT/6-1409G-9/-15K(400V50Hz)F400 IE2</v>
          </cell>
          <cell r="D56673">
            <v>1</v>
          </cell>
          <cell r="E56673">
            <v>103</v>
          </cell>
          <cell r="F56673">
            <v>568</v>
          </cell>
          <cell r="G56673">
            <v>4599</v>
          </cell>
          <cell r="I56673"/>
          <cell r="K56673">
            <v>1</v>
          </cell>
          <cell r="L56673"/>
          <cell r="M56673">
            <v>0</v>
          </cell>
        </row>
        <row r="56674">
          <cell r="A56674" t="str">
            <v>G6614909150U33</v>
          </cell>
          <cell r="C56674" t="str">
            <v>THGT/6-1409G-9/-15K(400V50Hz)F400 IE3</v>
          </cell>
          <cell r="D56674">
            <v>1</v>
          </cell>
          <cell r="E56674">
            <v>103</v>
          </cell>
          <cell r="F56674">
            <v>568</v>
          </cell>
          <cell r="G56674">
            <v>4599</v>
          </cell>
          <cell r="I56674"/>
          <cell r="K56674">
            <v>1</v>
          </cell>
          <cell r="L56674"/>
          <cell r="M56674">
            <v>0</v>
          </cell>
        </row>
        <row r="56675">
          <cell r="A56675" t="str">
            <v>G6614909150U42</v>
          </cell>
          <cell r="C56675" t="str">
            <v>THGT/6-1409G-9/-15LPK(400V50Hz)F400 IE2</v>
          </cell>
          <cell r="D56675">
            <v>1</v>
          </cell>
          <cell r="E56675">
            <v>103</v>
          </cell>
          <cell r="F56675">
            <v>568</v>
          </cell>
          <cell r="G56675">
            <v>4599</v>
          </cell>
          <cell r="I56675"/>
          <cell r="K56675">
            <v>1</v>
          </cell>
          <cell r="L56675"/>
          <cell r="M56675">
            <v>0</v>
          </cell>
        </row>
        <row r="56676">
          <cell r="A56676" t="str">
            <v>G6614909150U43</v>
          </cell>
          <cell r="C56676" t="str">
            <v>THGT/6-1409G-9/-15LPK(400V50Hz)F400 IE3</v>
          </cell>
          <cell r="D56676">
            <v>1</v>
          </cell>
          <cell r="E56676">
            <v>103</v>
          </cell>
          <cell r="F56676">
            <v>568</v>
          </cell>
          <cell r="G56676">
            <v>4599</v>
          </cell>
          <cell r="I56676"/>
          <cell r="K56676">
            <v>1</v>
          </cell>
          <cell r="L56676"/>
          <cell r="M56676">
            <v>0</v>
          </cell>
        </row>
        <row r="56677">
          <cell r="A56677" t="str">
            <v>G6614909185U02</v>
          </cell>
          <cell r="C56677" t="str">
            <v>THGT/6-1409G-9/-18,5(400V50Hz)F400 IE2</v>
          </cell>
          <cell r="D56677">
            <v>1</v>
          </cell>
          <cell r="E56677">
            <v>103</v>
          </cell>
          <cell r="F56677">
            <v>568</v>
          </cell>
          <cell r="G56677">
            <v>4599</v>
          </cell>
          <cell r="I56677"/>
          <cell r="K56677">
            <v>1</v>
          </cell>
          <cell r="L56677"/>
          <cell r="M56677">
            <v>0</v>
          </cell>
        </row>
        <row r="56678">
          <cell r="A56678" t="str">
            <v>G6614909185U03</v>
          </cell>
          <cell r="C56678" t="str">
            <v>THGT/6-1409G-9/-18,5(400V50Hz)F400 IE3</v>
          </cell>
          <cell r="D56678">
            <v>1</v>
          </cell>
          <cell r="E56678">
            <v>103</v>
          </cell>
          <cell r="F56678">
            <v>568</v>
          </cell>
          <cell r="G56678">
            <v>4599</v>
          </cell>
          <cell r="I56678"/>
          <cell r="K56678">
            <v>1</v>
          </cell>
          <cell r="L56678"/>
          <cell r="M56678">
            <v>0</v>
          </cell>
        </row>
        <row r="56679">
          <cell r="A56679" t="str">
            <v>G6614909185U12</v>
          </cell>
          <cell r="C56679" t="str">
            <v>THGT/6-1409G-9/-18,5LP(400V50Hz)F400 IE2</v>
          </cell>
          <cell r="D56679">
            <v>1</v>
          </cell>
          <cell r="E56679">
            <v>103</v>
          </cell>
          <cell r="F56679">
            <v>568</v>
          </cell>
          <cell r="G56679">
            <v>4599</v>
          </cell>
          <cell r="I56679"/>
          <cell r="K56679">
            <v>1</v>
          </cell>
          <cell r="L56679"/>
          <cell r="M56679">
            <v>0</v>
          </cell>
        </row>
        <row r="56680">
          <cell r="A56680" t="str">
            <v>G6614909185U13</v>
          </cell>
          <cell r="C56680" t="str">
            <v>THGT/6-1409G-9/-18,5LP(400V50Hz)F400 IE3</v>
          </cell>
          <cell r="D56680">
            <v>1</v>
          </cell>
          <cell r="E56680">
            <v>103</v>
          </cell>
          <cell r="F56680">
            <v>568</v>
          </cell>
          <cell r="G56680">
            <v>4599</v>
          </cell>
          <cell r="I56680"/>
          <cell r="K56680">
            <v>1</v>
          </cell>
          <cell r="L56680"/>
          <cell r="M56680">
            <v>0</v>
          </cell>
        </row>
        <row r="56681">
          <cell r="A56681" t="str">
            <v>G6614909185U22</v>
          </cell>
          <cell r="C56681" t="str">
            <v>THGT/6-1409G-9/-18,5L(400V50Hz)F400 IE2</v>
          </cell>
          <cell r="D56681">
            <v>1</v>
          </cell>
          <cell r="E56681">
            <v>103</v>
          </cell>
          <cell r="F56681">
            <v>568</v>
          </cell>
          <cell r="G56681">
            <v>4599</v>
          </cell>
          <cell r="I56681"/>
          <cell r="K56681">
            <v>1</v>
          </cell>
          <cell r="L56681"/>
          <cell r="M56681">
            <v>0</v>
          </cell>
        </row>
        <row r="56682">
          <cell r="A56682" t="str">
            <v>G6614909185U23</v>
          </cell>
          <cell r="C56682" t="str">
            <v>THGT/6-1409G-9/-18,5L(400V50Hz)F400 IE3</v>
          </cell>
          <cell r="D56682">
            <v>1</v>
          </cell>
          <cell r="E56682">
            <v>103</v>
          </cell>
          <cell r="F56682">
            <v>568</v>
          </cell>
          <cell r="G56682">
            <v>4599</v>
          </cell>
          <cell r="I56682"/>
          <cell r="K56682">
            <v>1</v>
          </cell>
          <cell r="L56682"/>
          <cell r="M56682">
            <v>0</v>
          </cell>
        </row>
        <row r="56683">
          <cell r="A56683" t="str">
            <v>G6614909185U32</v>
          </cell>
          <cell r="C56683" t="str">
            <v>THGT/6-1409G-9/-18,5K(400V50Hz)F400 IE2</v>
          </cell>
          <cell r="D56683">
            <v>1</v>
          </cell>
          <cell r="E56683">
            <v>103</v>
          </cell>
          <cell r="F56683">
            <v>568</v>
          </cell>
          <cell r="G56683">
            <v>4599</v>
          </cell>
          <cell r="I56683"/>
          <cell r="K56683">
            <v>1</v>
          </cell>
          <cell r="L56683"/>
          <cell r="M56683">
            <v>0</v>
          </cell>
        </row>
        <row r="56684">
          <cell r="A56684" t="str">
            <v>G6614909185U33</v>
          </cell>
          <cell r="C56684" t="str">
            <v>THGT/6-1409G-9/-18,5K(400V50Hz)F400 IE3</v>
          </cell>
          <cell r="D56684">
            <v>1</v>
          </cell>
          <cell r="E56684">
            <v>103</v>
          </cell>
          <cell r="F56684">
            <v>568</v>
          </cell>
          <cell r="G56684">
            <v>4599</v>
          </cell>
          <cell r="I56684"/>
          <cell r="K56684">
            <v>1</v>
          </cell>
          <cell r="L56684"/>
          <cell r="M56684">
            <v>0</v>
          </cell>
        </row>
        <row r="56685">
          <cell r="A56685" t="str">
            <v>G6614909185U42</v>
          </cell>
          <cell r="C56685" t="str">
            <v>THGT/6-1409G-9/-18,5LPK(400V50Hz)F400 IE2</v>
          </cell>
          <cell r="D56685">
            <v>1</v>
          </cell>
          <cell r="E56685">
            <v>103</v>
          </cell>
          <cell r="F56685">
            <v>568</v>
          </cell>
          <cell r="G56685">
            <v>4599</v>
          </cell>
          <cell r="I56685"/>
          <cell r="K56685">
            <v>1</v>
          </cell>
          <cell r="L56685"/>
          <cell r="M56685">
            <v>0</v>
          </cell>
        </row>
        <row r="56686">
          <cell r="A56686" t="str">
            <v>G6614909185U43</v>
          </cell>
          <cell r="C56686" t="str">
            <v>THGT/6-1409G-9/-18,5LPK(400V50Hz)F400 IE3</v>
          </cell>
          <cell r="D56686">
            <v>1</v>
          </cell>
          <cell r="E56686">
            <v>103</v>
          </cell>
          <cell r="F56686">
            <v>568</v>
          </cell>
          <cell r="G56686">
            <v>4599</v>
          </cell>
          <cell r="I56686"/>
          <cell r="K56686">
            <v>1</v>
          </cell>
          <cell r="L56686"/>
          <cell r="M56686">
            <v>0</v>
          </cell>
        </row>
        <row r="56687">
          <cell r="A56687" t="str">
            <v>G6614909220U02</v>
          </cell>
          <cell r="C56687" t="str">
            <v>THGT/6-1409G-9/-22(400V50Hz)F400 IE2</v>
          </cell>
          <cell r="D56687">
            <v>1</v>
          </cell>
          <cell r="E56687">
            <v>103</v>
          </cell>
          <cell r="F56687">
            <v>568</v>
          </cell>
          <cell r="G56687">
            <v>4599</v>
          </cell>
          <cell r="I56687"/>
          <cell r="K56687">
            <v>1</v>
          </cell>
          <cell r="L56687"/>
          <cell r="M56687">
            <v>0</v>
          </cell>
        </row>
        <row r="56688">
          <cell r="A56688" t="str">
            <v>G6614909220U03</v>
          </cell>
          <cell r="C56688" t="str">
            <v>THGT/6-1409G-9/-22(400V50Hz)F400 IE3</v>
          </cell>
          <cell r="D56688">
            <v>1</v>
          </cell>
          <cell r="E56688">
            <v>103</v>
          </cell>
          <cell r="F56688">
            <v>568</v>
          </cell>
          <cell r="G56688">
            <v>4599</v>
          </cell>
          <cell r="I56688"/>
          <cell r="K56688">
            <v>1</v>
          </cell>
          <cell r="L56688"/>
          <cell r="M56688">
            <v>0</v>
          </cell>
        </row>
        <row r="56689">
          <cell r="A56689" t="str">
            <v>G6614909220U12</v>
          </cell>
          <cell r="C56689" t="str">
            <v>THGT/6-1409G-9/-22LP(400V50Hz)F400 IE2</v>
          </cell>
          <cell r="D56689">
            <v>1</v>
          </cell>
          <cell r="E56689">
            <v>103</v>
          </cell>
          <cell r="F56689">
            <v>568</v>
          </cell>
          <cell r="G56689">
            <v>4599</v>
          </cell>
          <cell r="I56689"/>
          <cell r="K56689">
            <v>1</v>
          </cell>
          <cell r="L56689"/>
          <cell r="M56689">
            <v>0</v>
          </cell>
        </row>
        <row r="56690">
          <cell r="A56690" t="str">
            <v>G6614909220U13</v>
          </cell>
          <cell r="C56690" t="str">
            <v>THGT/6-1409G-9/-22LP(400V50Hz)F400 IE3</v>
          </cell>
          <cell r="D56690">
            <v>1</v>
          </cell>
          <cell r="E56690">
            <v>103</v>
          </cell>
          <cell r="F56690">
            <v>568</v>
          </cell>
          <cell r="G56690">
            <v>4599</v>
          </cell>
          <cell r="I56690"/>
          <cell r="K56690">
            <v>1</v>
          </cell>
          <cell r="L56690"/>
          <cell r="M56690">
            <v>0</v>
          </cell>
        </row>
        <row r="56691">
          <cell r="A56691" t="str">
            <v>G6614909220U22</v>
          </cell>
          <cell r="C56691" t="str">
            <v>THGT/6-1409G-9/-22L(400V50Hz)F400 IE2</v>
          </cell>
          <cell r="D56691">
            <v>1</v>
          </cell>
          <cell r="E56691">
            <v>103</v>
          </cell>
          <cell r="F56691">
            <v>568</v>
          </cell>
          <cell r="G56691">
            <v>4599</v>
          </cell>
          <cell r="I56691"/>
          <cell r="K56691">
            <v>1</v>
          </cell>
          <cell r="L56691"/>
          <cell r="M56691">
            <v>0</v>
          </cell>
        </row>
        <row r="56692">
          <cell r="A56692" t="str">
            <v>G6614909220U23</v>
          </cell>
          <cell r="C56692" t="str">
            <v>THGT/6-1409G-9/-22L(400V50Hz)F400 IE3</v>
          </cell>
          <cell r="D56692">
            <v>1</v>
          </cell>
          <cell r="E56692">
            <v>103</v>
          </cell>
          <cell r="F56692">
            <v>568</v>
          </cell>
          <cell r="G56692">
            <v>4599</v>
          </cell>
          <cell r="I56692"/>
          <cell r="K56692">
            <v>1</v>
          </cell>
          <cell r="L56692"/>
          <cell r="M56692">
            <v>0</v>
          </cell>
        </row>
        <row r="56693">
          <cell r="A56693" t="str">
            <v>G6614909220U32</v>
          </cell>
          <cell r="C56693" t="str">
            <v>THGT/6-1409G-9/-22K(400V50Hz)F400 IE2</v>
          </cell>
          <cell r="D56693">
            <v>1</v>
          </cell>
          <cell r="E56693">
            <v>103</v>
          </cell>
          <cell r="F56693">
            <v>568</v>
          </cell>
          <cell r="G56693">
            <v>4599</v>
          </cell>
          <cell r="I56693"/>
          <cell r="K56693">
            <v>1</v>
          </cell>
          <cell r="L56693"/>
          <cell r="M56693">
            <v>0</v>
          </cell>
        </row>
        <row r="56694">
          <cell r="A56694" t="str">
            <v>G6614909220U33</v>
          </cell>
          <cell r="C56694" t="str">
            <v>THGT/6-1409G-9/-22K(400V50Hz)F400 IE3</v>
          </cell>
          <cell r="D56694">
            <v>1</v>
          </cell>
          <cell r="E56694">
            <v>103</v>
          </cell>
          <cell r="F56694">
            <v>568</v>
          </cell>
          <cell r="G56694">
            <v>4599</v>
          </cell>
          <cell r="I56694"/>
          <cell r="K56694">
            <v>1</v>
          </cell>
          <cell r="L56694"/>
          <cell r="M56694">
            <v>0</v>
          </cell>
        </row>
        <row r="56695">
          <cell r="A56695" t="str">
            <v>G6614909220U42</v>
          </cell>
          <cell r="C56695" t="str">
            <v>THGT/6-1409G-9/-22LPK(400V50Hz)F400 IE2</v>
          </cell>
          <cell r="D56695">
            <v>1</v>
          </cell>
          <cell r="E56695">
            <v>103</v>
          </cell>
          <cell r="F56695">
            <v>568</v>
          </cell>
          <cell r="G56695">
            <v>4599</v>
          </cell>
          <cell r="I56695"/>
          <cell r="K56695">
            <v>1</v>
          </cell>
          <cell r="L56695"/>
          <cell r="M56695">
            <v>0</v>
          </cell>
        </row>
        <row r="56696">
          <cell r="A56696" t="str">
            <v>G6614909220U43</v>
          </cell>
          <cell r="C56696" t="str">
            <v>THGT/6-1409G-9/-22LPK(400V50Hz)F400 IE3</v>
          </cell>
          <cell r="D56696">
            <v>1</v>
          </cell>
          <cell r="E56696">
            <v>103</v>
          </cell>
          <cell r="F56696">
            <v>568</v>
          </cell>
          <cell r="G56696">
            <v>4599</v>
          </cell>
          <cell r="I56696"/>
          <cell r="K56696">
            <v>1</v>
          </cell>
          <cell r="L56696"/>
          <cell r="M56696">
            <v>0</v>
          </cell>
        </row>
        <row r="56697">
          <cell r="A56697" t="str">
            <v>G6614909300U02</v>
          </cell>
          <cell r="C56697" t="str">
            <v>THGT/6-1409G-9/-30(400V50Hz)F400 IE2</v>
          </cell>
          <cell r="D56697">
            <v>1</v>
          </cell>
          <cell r="E56697">
            <v>103</v>
          </cell>
          <cell r="F56697">
            <v>568</v>
          </cell>
          <cell r="G56697">
            <v>4599</v>
          </cell>
          <cell r="I56697"/>
          <cell r="K56697">
            <v>1</v>
          </cell>
          <cell r="L56697"/>
          <cell r="M56697">
            <v>0</v>
          </cell>
        </row>
        <row r="56698">
          <cell r="A56698" t="str">
            <v>G6614909300U03</v>
          </cell>
          <cell r="C56698" t="str">
            <v>THGT/6-1409G-9/-30(400V50Hz)F400 IE3</v>
          </cell>
          <cell r="D56698">
            <v>1</v>
          </cell>
          <cell r="E56698">
            <v>103</v>
          </cell>
          <cell r="F56698">
            <v>568</v>
          </cell>
          <cell r="G56698">
            <v>4599</v>
          </cell>
          <cell r="I56698"/>
          <cell r="K56698">
            <v>1</v>
          </cell>
          <cell r="L56698"/>
          <cell r="M56698">
            <v>0</v>
          </cell>
        </row>
        <row r="56699">
          <cell r="A56699" t="str">
            <v>G6614909300U12</v>
          </cell>
          <cell r="C56699" t="str">
            <v>THGT/6-1409G-9/-30LP(400V50Hz)F400 IE2</v>
          </cell>
          <cell r="D56699">
            <v>1</v>
          </cell>
          <cell r="E56699">
            <v>103</v>
          </cell>
          <cell r="F56699">
            <v>568</v>
          </cell>
          <cell r="G56699">
            <v>4599</v>
          </cell>
          <cell r="I56699"/>
          <cell r="K56699">
            <v>1</v>
          </cell>
          <cell r="L56699"/>
          <cell r="M56699">
            <v>0</v>
          </cell>
        </row>
        <row r="56700">
          <cell r="A56700" t="str">
            <v>G6614909300U13</v>
          </cell>
          <cell r="C56700" t="str">
            <v>THGT/6-1409G-9/-30LP(400V50Hz)F400 IE3</v>
          </cell>
          <cell r="D56700">
            <v>1</v>
          </cell>
          <cell r="E56700">
            <v>103</v>
          </cell>
          <cell r="F56700">
            <v>568</v>
          </cell>
          <cell r="G56700">
            <v>4599</v>
          </cell>
          <cell r="I56700"/>
          <cell r="K56700">
            <v>1</v>
          </cell>
          <cell r="L56700"/>
          <cell r="M56700">
            <v>0</v>
          </cell>
        </row>
        <row r="56701">
          <cell r="A56701" t="str">
            <v>G6614909300U22</v>
          </cell>
          <cell r="C56701" t="str">
            <v>THGT/6-1409G-9/-30L(400V50Hz)F400 IE2</v>
          </cell>
          <cell r="D56701">
            <v>1</v>
          </cell>
          <cell r="E56701">
            <v>103</v>
          </cell>
          <cell r="F56701">
            <v>568</v>
          </cell>
          <cell r="G56701">
            <v>4599</v>
          </cell>
          <cell r="I56701"/>
          <cell r="K56701">
            <v>1</v>
          </cell>
          <cell r="L56701"/>
          <cell r="M56701">
            <v>0</v>
          </cell>
        </row>
        <row r="56702">
          <cell r="A56702" t="str">
            <v>G6614909300U23</v>
          </cell>
          <cell r="C56702" t="str">
            <v>THGT/6-1409G-9/-30L(400V50Hz)F400 IE3</v>
          </cell>
          <cell r="D56702">
            <v>1</v>
          </cell>
          <cell r="E56702">
            <v>103</v>
          </cell>
          <cell r="F56702">
            <v>568</v>
          </cell>
          <cell r="G56702">
            <v>4599</v>
          </cell>
          <cell r="I56702"/>
          <cell r="K56702">
            <v>1</v>
          </cell>
          <cell r="L56702"/>
          <cell r="M56702">
            <v>0</v>
          </cell>
        </row>
        <row r="56703">
          <cell r="A56703" t="str">
            <v>G6614909300U32</v>
          </cell>
          <cell r="C56703" t="str">
            <v>THGT/6-1409G-9/-30K(400V50Hz)F400 IE2</v>
          </cell>
          <cell r="D56703">
            <v>1</v>
          </cell>
          <cell r="E56703">
            <v>103</v>
          </cell>
          <cell r="F56703">
            <v>568</v>
          </cell>
          <cell r="G56703">
            <v>4599</v>
          </cell>
          <cell r="I56703"/>
          <cell r="K56703">
            <v>1</v>
          </cell>
          <cell r="L56703"/>
          <cell r="M56703">
            <v>0</v>
          </cell>
        </row>
        <row r="56704">
          <cell r="A56704" t="str">
            <v>G6614909300U33</v>
          </cell>
          <cell r="C56704" t="str">
            <v>THGT/6-1409G-9/-30K(400V50Hz)F400 IE3</v>
          </cell>
          <cell r="D56704">
            <v>1</v>
          </cell>
          <cell r="E56704">
            <v>103</v>
          </cell>
          <cell r="F56704">
            <v>568</v>
          </cell>
          <cell r="G56704">
            <v>4599</v>
          </cell>
          <cell r="I56704"/>
          <cell r="K56704">
            <v>1</v>
          </cell>
          <cell r="L56704"/>
          <cell r="M56704">
            <v>0</v>
          </cell>
        </row>
        <row r="56705">
          <cell r="A56705" t="str">
            <v>G6614909300U42</v>
          </cell>
          <cell r="C56705" t="str">
            <v>THGT/6-1409G-9/-30LPK(400V50Hz)F400 IE2</v>
          </cell>
          <cell r="D56705">
            <v>1</v>
          </cell>
          <cell r="E56705">
            <v>103</v>
          </cell>
          <cell r="F56705">
            <v>568</v>
          </cell>
          <cell r="G56705">
            <v>4599</v>
          </cell>
          <cell r="I56705"/>
          <cell r="K56705">
            <v>1</v>
          </cell>
          <cell r="L56705"/>
          <cell r="M56705">
            <v>0</v>
          </cell>
        </row>
        <row r="56706">
          <cell r="A56706" t="str">
            <v>G6614909300U43</v>
          </cell>
          <cell r="C56706" t="str">
            <v>THGT/6-1409G-9/-30LPK(400V50Hz)F400 IE3</v>
          </cell>
          <cell r="D56706">
            <v>1</v>
          </cell>
          <cell r="E56706">
            <v>103</v>
          </cell>
          <cell r="F56706">
            <v>568</v>
          </cell>
          <cell r="G56706">
            <v>4599</v>
          </cell>
          <cell r="I56706"/>
          <cell r="K56706">
            <v>1</v>
          </cell>
          <cell r="L56706"/>
          <cell r="M56706">
            <v>0</v>
          </cell>
        </row>
        <row r="56707">
          <cell r="A56707" t="str">
            <v>G6614909370U22</v>
          </cell>
          <cell r="C56707" t="str">
            <v>THGT/6-1409G-9/-37L(400V50Hz)F400 IE2</v>
          </cell>
          <cell r="D56707">
            <v>1</v>
          </cell>
          <cell r="E56707">
            <v>103</v>
          </cell>
          <cell r="F56707">
            <v>568</v>
          </cell>
          <cell r="G56707">
            <v>4599</v>
          </cell>
          <cell r="I56707"/>
          <cell r="K56707">
            <v>1</v>
          </cell>
          <cell r="L56707"/>
          <cell r="M56707">
            <v>0</v>
          </cell>
        </row>
        <row r="56708">
          <cell r="A56708" t="str">
            <v>G6614909370U23</v>
          </cell>
          <cell r="C56708" t="str">
            <v>THGT/6-1409G-9/-37L(400V50Hz)F400 IE3</v>
          </cell>
          <cell r="D56708">
            <v>1</v>
          </cell>
          <cell r="E56708">
            <v>103</v>
          </cell>
          <cell r="F56708">
            <v>568</v>
          </cell>
          <cell r="G56708">
            <v>4599</v>
          </cell>
          <cell r="I56708"/>
          <cell r="K56708">
            <v>1</v>
          </cell>
          <cell r="L56708"/>
          <cell r="M56708">
            <v>0</v>
          </cell>
        </row>
        <row r="56709">
          <cell r="A56709" t="str">
            <v>G6614909370U32</v>
          </cell>
          <cell r="C56709" t="str">
            <v>THGT/6-1409G-9/-37K(400V50Hz)F400 IE2</v>
          </cell>
          <cell r="D56709">
            <v>1</v>
          </cell>
          <cell r="E56709">
            <v>103</v>
          </cell>
          <cell r="F56709">
            <v>568</v>
          </cell>
          <cell r="G56709">
            <v>4599</v>
          </cell>
          <cell r="I56709"/>
          <cell r="K56709">
            <v>1</v>
          </cell>
          <cell r="L56709"/>
          <cell r="M56709">
            <v>0</v>
          </cell>
        </row>
        <row r="56710">
          <cell r="A56710" t="str">
            <v>G6614909370U33</v>
          </cell>
          <cell r="C56710" t="str">
            <v>THGT/6-1409G-9/-37K(400V50Hz)F400 IE3</v>
          </cell>
          <cell r="D56710">
            <v>1</v>
          </cell>
          <cell r="E56710">
            <v>103</v>
          </cell>
          <cell r="F56710">
            <v>568</v>
          </cell>
          <cell r="G56710">
            <v>4599</v>
          </cell>
          <cell r="I56710"/>
          <cell r="K56710">
            <v>1</v>
          </cell>
          <cell r="L56710"/>
          <cell r="M56710">
            <v>0</v>
          </cell>
        </row>
        <row r="56711">
          <cell r="A56711" t="str">
            <v>G6614909370U42</v>
          </cell>
          <cell r="C56711" t="str">
            <v>THGT/6-1409G-9/-37LPK(400V50Hz)F400 IE2</v>
          </cell>
          <cell r="D56711">
            <v>1</v>
          </cell>
          <cell r="E56711">
            <v>103</v>
          </cell>
          <cell r="F56711">
            <v>568</v>
          </cell>
          <cell r="G56711">
            <v>4599</v>
          </cell>
          <cell r="I56711"/>
          <cell r="K56711">
            <v>1</v>
          </cell>
          <cell r="L56711"/>
          <cell r="M56711">
            <v>0</v>
          </cell>
        </row>
        <row r="56712">
          <cell r="A56712" t="str">
            <v>G6614909370U43</v>
          </cell>
          <cell r="C56712" t="str">
            <v>THGT/6-1409G-9/-37LPK(400V50Hz)F400 IE3</v>
          </cell>
          <cell r="D56712">
            <v>1</v>
          </cell>
          <cell r="E56712">
            <v>103</v>
          </cell>
          <cell r="F56712">
            <v>568</v>
          </cell>
          <cell r="G56712">
            <v>4599</v>
          </cell>
          <cell r="I56712"/>
          <cell r="K56712">
            <v>1</v>
          </cell>
          <cell r="L56712"/>
          <cell r="M56712">
            <v>0</v>
          </cell>
        </row>
        <row r="56713">
          <cell r="A56713" t="str">
            <v>G6614909450U22</v>
          </cell>
          <cell r="C56713" t="str">
            <v>THGT/6-1409G-9/-45L(400V50Hz)F400 IE2</v>
          </cell>
          <cell r="D56713">
            <v>1</v>
          </cell>
          <cell r="E56713">
            <v>103</v>
          </cell>
          <cell r="F56713">
            <v>568</v>
          </cell>
          <cell r="G56713">
            <v>4599</v>
          </cell>
          <cell r="I56713"/>
          <cell r="K56713">
            <v>1</v>
          </cell>
          <cell r="L56713"/>
          <cell r="M56713">
            <v>0</v>
          </cell>
        </row>
        <row r="56714">
          <cell r="A56714" t="str">
            <v>G6614909450U23</v>
          </cell>
          <cell r="C56714" t="str">
            <v>THGT/6-1409G-9/-45L(400V50Hz)F400 IE3</v>
          </cell>
          <cell r="D56714">
            <v>1</v>
          </cell>
          <cell r="E56714">
            <v>103</v>
          </cell>
          <cell r="F56714">
            <v>568</v>
          </cell>
          <cell r="G56714">
            <v>4599</v>
          </cell>
          <cell r="I56714"/>
          <cell r="K56714">
            <v>1</v>
          </cell>
          <cell r="L56714"/>
          <cell r="M56714">
            <v>0</v>
          </cell>
        </row>
        <row r="56715">
          <cell r="A56715" t="str">
            <v>G6614909450U32</v>
          </cell>
          <cell r="C56715" t="str">
            <v>THGT/6-1409G-9/-45K(400V50Hz)F400 IE2</v>
          </cell>
          <cell r="D56715">
            <v>1</v>
          </cell>
          <cell r="E56715">
            <v>103</v>
          </cell>
          <cell r="F56715">
            <v>568</v>
          </cell>
          <cell r="G56715">
            <v>4599</v>
          </cell>
          <cell r="I56715"/>
          <cell r="K56715">
            <v>1</v>
          </cell>
          <cell r="L56715"/>
          <cell r="M56715">
            <v>0</v>
          </cell>
        </row>
        <row r="56716">
          <cell r="A56716" t="str">
            <v>G6614909450U33</v>
          </cell>
          <cell r="C56716" t="str">
            <v>THGT/6-1409G-9/-45K(400V50Hz)F400 IE3</v>
          </cell>
          <cell r="D56716">
            <v>1</v>
          </cell>
          <cell r="E56716">
            <v>103</v>
          </cell>
          <cell r="F56716">
            <v>568</v>
          </cell>
          <cell r="G56716">
            <v>4599</v>
          </cell>
          <cell r="I56716"/>
          <cell r="K56716">
            <v>1</v>
          </cell>
          <cell r="L56716"/>
          <cell r="M56716">
            <v>0</v>
          </cell>
        </row>
        <row r="56717">
          <cell r="A56717" t="str">
            <v>G6614909450U42</v>
          </cell>
          <cell r="C56717" t="str">
            <v>THGT/6-1409G-9/-45LPK(400V50Hz)F400 IE2</v>
          </cell>
          <cell r="D56717">
            <v>1</v>
          </cell>
          <cell r="E56717">
            <v>103</v>
          </cell>
          <cell r="F56717">
            <v>568</v>
          </cell>
          <cell r="G56717">
            <v>4599</v>
          </cell>
          <cell r="I56717"/>
          <cell r="K56717">
            <v>1</v>
          </cell>
          <cell r="L56717"/>
          <cell r="M56717">
            <v>0</v>
          </cell>
        </row>
        <row r="56718">
          <cell r="A56718" t="str">
            <v>G6614909450U43</v>
          </cell>
          <cell r="C56718" t="str">
            <v>THGT/6-1409G-9/-45LPK(400V50Hz)F400 IE3</v>
          </cell>
          <cell r="D56718">
            <v>1</v>
          </cell>
          <cell r="E56718">
            <v>103</v>
          </cell>
          <cell r="F56718">
            <v>568</v>
          </cell>
          <cell r="G56718">
            <v>4599</v>
          </cell>
          <cell r="I56718"/>
          <cell r="K56718">
            <v>1</v>
          </cell>
          <cell r="L56718"/>
          <cell r="M56718">
            <v>0</v>
          </cell>
        </row>
        <row r="56719">
          <cell r="A56719" t="str">
            <v>G66169012220U02</v>
          </cell>
          <cell r="C56719" t="str">
            <v>THGT/6-1609G-12/-22(400V50Hz)F400 IE2</v>
          </cell>
          <cell r="D56719">
            <v>1</v>
          </cell>
          <cell r="E56719">
            <v>103</v>
          </cell>
          <cell r="F56719">
            <v>569</v>
          </cell>
          <cell r="G56719">
            <v>4796</v>
          </cell>
          <cell r="I56719"/>
          <cell r="K56719">
            <v>1</v>
          </cell>
          <cell r="L56719"/>
          <cell r="M56719">
            <v>0</v>
          </cell>
        </row>
        <row r="56720">
          <cell r="A56720" t="str">
            <v>G66169012220U03</v>
          </cell>
          <cell r="C56720" t="str">
            <v>THGT/6-1609G-12/-22(400V50Hz)F400 IE3</v>
          </cell>
          <cell r="D56720">
            <v>1</v>
          </cell>
          <cell r="E56720">
            <v>103</v>
          </cell>
          <cell r="F56720">
            <v>569</v>
          </cell>
          <cell r="G56720">
            <v>4796</v>
          </cell>
          <cell r="I56720"/>
          <cell r="K56720">
            <v>1</v>
          </cell>
          <cell r="L56720"/>
          <cell r="M56720">
            <v>0</v>
          </cell>
        </row>
        <row r="56721">
          <cell r="A56721" t="str">
            <v>G66169012220U12</v>
          </cell>
          <cell r="C56721" t="str">
            <v>THGT/6-1609G-12/-22LP(400V50Hz)F400 IE2</v>
          </cell>
          <cell r="D56721">
            <v>1</v>
          </cell>
          <cell r="E56721">
            <v>103</v>
          </cell>
          <cell r="F56721">
            <v>569</v>
          </cell>
          <cell r="G56721">
            <v>4796</v>
          </cell>
          <cell r="I56721"/>
          <cell r="K56721">
            <v>1</v>
          </cell>
          <cell r="L56721"/>
          <cell r="M56721">
            <v>0</v>
          </cell>
        </row>
        <row r="56722">
          <cell r="A56722" t="str">
            <v>G66169012220U13</v>
          </cell>
          <cell r="C56722" t="str">
            <v>THGT/6-1609G-12/-22LP(400V50Hz)F400 IE3</v>
          </cell>
          <cell r="D56722">
            <v>1</v>
          </cell>
          <cell r="E56722">
            <v>103</v>
          </cell>
          <cell r="F56722">
            <v>569</v>
          </cell>
          <cell r="G56722">
            <v>4796</v>
          </cell>
          <cell r="I56722"/>
          <cell r="K56722">
            <v>1</v>
          </cell>
          <cell r="L56722"/>
          <cell r="M56722">
            <v>0</v>
          </cell>
        </row>
        <row r="56723">
          <cell r="A56723" t="str">
            <v>G66169012220U22</v>
          </cell>
          <cell r="C56723" t="str">
            <v>THGT/6-1609G-12/-22L(400V50Hz)F400 IE2</v>
          </cell>
          <cell r="D56723">
            <v>1</v>
          </cell>
          <cell r="E56723">
            <v>103</v>
          </cell>
          <cell r="F56723">
            <v>569</v>
          </cell>
          <cell r="G56723">
            <v>4796</v>
          </cell>
          <cell r="I56723"/>
          <cell r="K56723">
            <v>1</v>
          </cell>
          <cell r="L56723"/>
          <cell r="M56723">
            <v>0</v>
          </cell>
        </row>
        <row r="56724">
          <cell r="A56724" t="str">
            <v>G66169012220U23</v>
          </cell>
          <cell r="C56724" t="str">
            <v>THGT/6-1609G-12/-22L(400V50Hz)F400 IE3</v>
          </cell>
          <cell r="D56724">
            <v>1</v>
          </cell>
          <cell r="E56724">
            <v>103</v>
          </cell>
          <cell r="F56724">
            <v>569</v>
          </cell>
          <cell r="G56724">
            <v>4796</v>
          </cell>
          <cell r="I56724"/>
          <cell r="K56724">
            <v>1</v>
          </cell>
          <cell r="L56724"/>
          <cell r="M56724">
            <v>0</v>
          </cell>
        </row>
        <row r="56725">
          <cell r="A56725" t="str">
            <v>G66169012220U32</v>
          </cell>
          <cell r="C56725" t="str">
            <v>THGT/6-1609G-12/-22K(400V50Hz)F400 IE2</v>
          </cell>
          <cell r="D56725">
            <v>1</v>
          </cell>
          <cell r="E56725">
            <v>103</v>
          </cell>
          <cell r="F56725">
            <v>569</v>
          </cell>
          <cell r="G56725">
            <v>4796</v>
          </cell>
          <cell r="I56725"/>
          <cell r="K56725">
            <v>1</v>
          </cell>
          <cell r="L56725"/>
          <cell r="M56725">
            <v>0</v>
          </cell>
        </row>
        <row r="56726">
          <cell r="A56726" t="str">
            <v>G66169012220U33</v>
          </cell>
          <cell r="C56726" t="str">
            <v>THGT/6-1609G-12/-22K(400V50Hz)F400 IE3</v>
          </cell>
          <cell r="D56726">
            <v>1</v>
          </cell>
          <cell r="E56726">
            <v>103</v>
          </cell>
          <cell r="F56726">
            <v>569</v>
          </cell>
          <cell r="G56726">
            <v>4796</v>
          </cell>
          <cell r="I56726"/>
          <cell r="K56726">
            <v>1</v>
          </cell>
          <cell r="L56726"/>
          <cell r="M56726">
            <v>0</v>
          </cell>
        </row>
        <row r="56727">
          <cell r="A56727" t="str">
            <v>G66169012220U42</v>
          </cell>
          <cell r="C56727" t="str">
            <v>THGT/6-1609G-12 22(400V50Hz)F400 IE2</v>
          </cell>
          <cell r="D56727">
            <v>1</v>
          </cell>
          <cell r="E56727">
            <v>103</v>
          </cell>
          <cell r="F56727">
            <v>569</v>
          </cell>
          <cell r="G56727">
            <v>4796</v>
          </cell>
          <cell r="I56727"/>
          <cell r="K56727">
            <v>1</v>
          </cell>
          <cell r="L56727"/>
          <cell r="M56727">
            <v>0</v>
          </cell>
        </row>
        <row r="56728">
          <cell r="A56728" t="str">
            <v>G66169012220U43</v>
          </cell>
          <cell r="C56728" t="str">
            <v>THGT/6-1609G-12/-22LPK(400V50Hz)F400 IE3</v>
          </cell>
          <cell r="D56728">
            <v>1</v>
          </cell>
          <cell r="E56728">
            <v>103</v>
          </cell>
          <cell r="F56728">
            <v>569</v>
          </cell>
          <cell r="G56728">
            <v>4796</v>
          </cell>
          <cell r="I56728"/>
          <cell r="K56728">
            <v>1</v>
          </cell>
          <cell r="L56728"/>
          <cell r="M56728">
            <v>0</v>
          </cell>
        </row>
        <row r="56729">
          <cell r="A56729" t="str">
            <v>G66169012300U02</v>
          </cell>
          <cell r="C56729" t="str">
            <v>THGT/6-1609G-12 30(400V50Hz)F400 IE2</v>
          </cell>
          <cell r="D56729">
            <v>1</v>
          </cell>
          <cell r="E56729">
            <v>103</v>
          </cell>
          <cell r="F56729">
            <v>569</v>
          </cell>
          <cell r="G56729">
            <v>4796</v>
          </cell>
          <cell r="I56729"/>
          <cell r="K56729">
            <v>1</v>
          </cell>
          <cell r="L56729"/>
          <cell r="M56729">
            <v>0</v>
          </cell>
        </row>
        <row r="56730">
          <cell r="A56730" t="str">
            <v>G66169012300U03</v>
          </cell>
          <cell r="C56730" t="str">
            <v>THGT/6-1609G-12/-30(400V50Hz)F400 IE3</v>
          </cell>
          <cell r="D56730">
            <v>1</v>
          </cell>
          <cell r="E56730">
            <v>103</v>
          </cell>
          <cell r="F56730">
            <v>569</v>
          </cell>
          <cell r="G56730">
            <v>4796</v>
          </cell>
          <cell r="I56730"/>
          <cell r="K56730">
            <v>1</v>
          </cell>
          <cell r="L56730"/>
          <cell r="M56730">
            <v>0</v>
          </cell>
        </row>
        <row r="56731">
          <cell r="A56731" t="str">
            <v>G66169012300U12</v>
          </cell>
          <cell r="C56731" t="str">
            <v>THGT/6-1609G-12 30(400V50Hz)F400 IE2</v>
          </cell>
          <cell r="D56731">
            <v>1</v>
          </cell>
          <cell r="E56731">
            <v>103</v>
          </cell>
          <cell r="F56731">
            <v>569</v>
          </cell>
          <cell r="G56731">
            <v>4796</v>
          </cell>
          <cell r="I56731"/>
          <cell r="K56731">
            <v>1</v>
          </cell>
          <cell r="L56731"/>
          <cell r="M56731">
            <v>0</v>
          </cell>
        </row>
        <row r="56732">
          <cell r="A56732" t="str">
            <v>G66169012300U13</v>
          </cell>
          <cell r="C56732" t="str">
            <v>THGT/6-1609G-12/-30LP(400V50Hz)F400 IE3</v>
          </cell>
          <cell r="D56732">
            <v>1</v>
          </cell>
          <cell r="E56732">
            <v>103</v>
          </cell>
          <cell r="F56732">
            <v>569</v>
          </cell>
          <cell r="G56732">
            <v>4796</v>
          </cell>
          <cell r="I56732"/>
          <cell r="K56732">
            <v>1</v>
          </cell>
          <cell r="L56732"/>
          <cell r="M56732">
            <v>0</v>
          </cell>
        </row>
        <row r="56733">
          <cell r="A56733" t="str">
            <v>G66169012300U22</v>
          </cell>
          <cell r="C56733" t="str">
            <v>THGT/6-1609G-12 30(400V50Hz)F400 IE2</v>
          </cell>
          <cell r="D56733">
            <v>1</v>
          </cell>
          <cell r="E56733">
            <v>103</v>
          </cell>
          <cell r="F56733">
            <v>569</v>
          </cell>
          <cell r="G56733">
            <v>4796</v>
          </cell>
          <cell r="I56733"/>
          <cell r="K56733">
            <v>1</v>
          </cell>
          <cell r="L56733"/>
          <cell r="M56733">
            <v>0</v>
          </cell>
        </row>
        <row r="56734">
          <cell r="A56734" t="str">
            <v>G66169012300U23</v>
          </cell>
          <cell r="C56734" t="str">
            <v>THGT/6-1609G-12/-30L(400V50Hz)F400 IE3</v>
          </cell>
          <cell r="D56734">
            <v>1</v>
          </cell>
          <cell r="E56734">
            <v>103</v>
          </cell>
          <cell r="F56734">
            <v>569</v>
          </cell>
          <cell r="G56734">
            <v>4796</v>
          </cell>
          <cell r="I56734"/>
          <cell r="K56734">
            <v>1</v>
          </cell>
          <cell r="L56734"/>
          <cell r="M56734">
            <v>0</v>
          </cell>
        </row>
        <row r="56735">
          <cell r="A56735" t="str">
            <v>G66169012300U32</v>
          </cell>
          <cell r="C56735" t="str">
            <v>THGT/6-1609G-12 30(400V50Hz)F400 IE2</v>
          </cell>
          <cell r="D56735">
            <v>1</v>
          </cell>
          <cell r="E56735">
            <v>103</v>
          </cell>
          <cell r="F56735">
            <v>569</v>
          </cell>
          <cell r="G56735">
            <v>4796</v>
          </cell>
          <cell r="I56735"/>
          <cell r="K56735">
            <v>1</v>
          </cell>
          <cell r="L56735"/>
          <cell r="M56735">
            <v>0</v>
          </cell>
        </row>
        <row r="56736">
          <cell r="A56736" t="str">
            <v>G66169012300U33</v>
          </cell>
          <cell r="C56736" t="str">
            <v>THGT/6-1609G-12/-30K(400V50Hz)F400 IE3</v>
          </cell>
          <cell r="D56736">
            <v>1</v>
          </cell>
          <cell r="E56736">
            <v>103</v>
          </cell>
          <cell r="F56736">
            <v>569</v>
          </cell>
          <cell r="G56736">
            <v>4796</v>
          </cell>
          <cell r="I56736"/>
          <cell r="K56736">
            <v>1</v>
          </cell>
          <cell r="L56736"/>
          <cell r="M56736">
            <v>0</v>
          </cell>
        </row>
        <row r="56737">
          <cell r="A56737" t="str">
            <v>G66169012300U42</v>
          </cell>
          <cell r="C56737" t="str">
            <v>THGT/6-1609G-12 30(400V50Hz)F400 IE2</v>
          </cell>
          <cell r="D56737">
            <v>1</v>
          </cell>
          <cell r="E56737">
            <v>103</v>
          </cell>
          <cell r="F56737">
            <v>569</v>
          </cell>
          <cell r="G56737">
            <v>4796</v>
          </cell>
          <cell r="I56737"/>
          <cell r="K56737">
            <v>1</v>
          </cell>
          <cell r="L56737"/>
          <cell r="M56737">
            <v>0</v>
          </cell>
        </row>
        <row r="56738">
          <cell r="A56738" t="str">
            <v>G66169012300U43</v>
          </cell>
          <cell r="C56738" t="str">
            <v>THGT/6-1609G-12/-30LPK(400V50Hz)F400 IE3</v>
          </cell>
          <cell r="D56738">
            <v>1</v>
          </cell>
          <cell r="E56738">
            <v>103</v>
          </cell>
          <cell r="F56738">
            <v>569</v>
          </cell>
          <cell r="G56738">
            <v>4796</v>
          </cell>
          <cell r="I56738"/>
          <cell r="K56738">
            <v>1</v>
          </cell>
          <cell r="L56738"/>
          <cell r="M56738">
            <v>0</v>
          </cell>
        </row>
        <row r="56739">
          <cell r="A56739" t="str">
            <v>G66169012370U22</v>
          </cell>
          <cell r="C56739" t="str">
            <v>THGT/6-1609G-12 37(400V50Hz)F400 IE2</v>
          </cell>
          <cell r="D56739">
            <v>1</v>
          </cell>
          <cell r="E56739">
            <v>103</v>
          </cell>
          <cell r="F56739">
            <v>569</v>
          </cell>
          <cell r="G56739">
            <v>4796</v>
          </cell>
          <cell r="I56739"/>
          <cell r="K56739">
            <v>1</v>
          </cell>
          <cell r="L56739"/>
          <cell r="M56739">
            <v>0</v>
          </cell>
        </row>
        <row r="56740">
          <cell r="A56740" t="str">
            <v>G66169012370U23</v>
          </cell>
          <cell r="C56740" t="str">
            <v>THGT/6-1609G-12/-37L(400V50Hz)F400 IE3</v>
          </cell>
          <cell r="D56740">
            <v>1</v>
          </cell>
          <cell r="E56740">
            <v>103</v>
          </cell>
          <cell r="F56740">
            <v>569</v>
          </cell>
          <cell r="G56740">
            <v>4796</v>
          </cell>
          <cell r="I56740"/>
          <cell r="K56740">
            <v>1</v>
          </cell>
          <cell r="L56740"/>
          <cell r="M56740">
            <v>0</v>
          </cell>
        </row>
        <row r="56741">
          <cell r="A56741" t="str">
            <v>G66169012370U32</v>
          </cell>
          <cell r="C56741" t="str">
            <v>THGT/6-1609G-12 37(400V50Hz)F400 IE2</v>
          </cell>
          <cell r="D56741">
            <v>1</v>
          </cell>
          <cell r="E56741">
            <v>103</v>
          </cell>
          <cell r="F56741">
            <v>569</v>
          </cell>
          <cell r="G56741">
            <v>4796</v>
          </cell>
          <cell r="I56741"/>
          <cell r="K56741">
            <v>1</v>
          </cell>
          <cell r="L56741"/>
          <cell r="M56741">
            <v>0</v>
          </cell>
        </row>
        <row r="56742">
          <cell r="A56742" t="str">
            <v>G66169012370U33</v>
          </cell>
          <cell r="C56742" t="str">
            <v>THGT/6-1609G-12/-37K(400V50Hz)F400 IE3</v>
          </cell>
          <cell r="D56742">
            <v>1</v>
          </cell>
          <cell r="E56742">
            <v>103</v>
          </cell>
          <cell r="F56742">
            <v>569</v>
          </cell>
          <cell r="G56742">
            <v>4796</v>
          </cell>
          <cell r="I56742"/>
          <cell r="K56742">
            <v>1</v>
          </cell>
          <cell r="L56742"/>
          <cell r="M56742">
            <v>0</v>
          </cell>
        </row>
        <row r="56743">
          <cell r="A56743" t="str">
            <v>G66169012370U42</v>
          </cell>
          <cell r="C56743" t="str">
            <v>THGT/6-1609G-12 37(400V50Hz)F400 IE2</v>
          </cell>
          <cell r="D56743">
            <v>1</v>
          </cell>
          <cell r="E56743">
            <v>103</v>
          </cell>
          <cell r="F56743">
            <v>569</v>
          </cell>
          <cell r="G56743">
            <v>4796</v>
          </cell>
          <cell r="I56743"/>
          <cell r="K56743">
            <v>1</v>
          </cell>
          <cell r="L56743"/>
          <cell r="M56743">
            <v>0</v>
          </cell>
        </row>
        <row r="56744">
          <cell r="A56744" t="str">
            <v>G66169012370U43</v>
          </cell>
          <cell r="C56744" t="str">
            <v>THGT/6-1609G-12/-37LPK(400V50Hz)F400 IE3</v>
          </cell>
          <cell r="D56744">
            <v>1</v>
          </cell>
          <cell r="E56744">
            <v>103</v>
          </cell>
          <cell r="F56744">
            <v>569</v>
          </cell>
          <cell r="G56744">
            <v>4796</v>
          </cell>
          <cell r="I56744"/>
          <cell r="K56744">
            <v>1</v>
          </cell>
          <cell r="L56744"/>
          <cell r="M56744">
            <v>0</v>
          </cell>
        </row>
        <row r="56745">
          <cell r="A56745" t="str">
            <v>G66169012450U22</v>
          </cell>
          <cell r="C56745" t="str">
            <v>THGT/6-1609G-12/-45L(400V50Hz)F400 IE2</v>
          </cell>
          <cell r="D56745">
            <v>1</v>
          </cell>
          <cell r="E56745">
            <v>103</v>
          </cell>
          <cell r="F56745">
            <v>569</v>
          </cell>
          <cell r="G56745">
            <v>4796</v>
          </cell>
          <cell r="I56745"/>
          <cell r="K56745">
            <v>1</v>
          </cell>
          <cell r="L56745"/>
          <cell r="M56745">
            <v>0</v>
          </cell>
        </row>
        <row r="56746">
          <cell r="A56746" t="str">
            <v>G66169012450U23</v>
          </cell>
          <cell r="C56746" t="str">
            <v>THGT/6-1609G-12/-45L(400V50Hz)F400 IE3</v>
          </cell>
          <cell r="D56746">
            <v>1</v>
          </cell>
          <cell r="E56746">
            <v>103</v>
          </cell>
          <cell r="F56746">
            <v>569</v>
          </cell>
          <cell r="G56746">
            <v>4796</v>
          </cell>
          <cell r="I56746"/>
          <cell r="K56746">
            <v>1</v>
          </cell>
          <cell r="L56746"/>
          <cell r="M56746">
            <v>0</v>
          </cell>
        </row>
        <row r="56747">
          <cell r="A56747" t="str">
            <v>G66169012450U32</v>
          </cell>
          <cell r="C56747" t="str">
            <v>THGT/6-1609G-12/-45K(400V50Hz)F400 IE2</v>
          </cell>
          <cell r="D56747">
            <v>1</v>
          </cell>
          <cell r="E56747">
            <v>103</v>
          </cell>
          <cell r="F56747">
            <v>569</v>
          </cell>
          <cell r="G56747">
            <v>4796</v>
          </cell>
          <cell r="I56747"/>
          <cell r="K56747">
            <v>1</v>
          </cell>
          <cell r="L56747"/>
          <cell r="M56747">
            <v>0</v>
          </cell>
        </row>
        <row r="56748">
          <cell r="A56748" t="str">
            <v>G66169012450U33</v>
          </cell>
          <cell r="C56748" t="str">
            <v>THGT/6-1609G-12/-45K(400V50Hz)F400 IE3</v>
          </cell>
          <cell r="D56748">
            <v>1</v>
          </cell>
          <cell r="E56748">
            <v>103</v>
          </cell>
          <cell r="F56748">
            <v>569</v>
          </cell>
          <cell r="G56748">
            <v>4796</v>
          </cell>
          <cell r="I56748"/>
          <cell r="K56748">
            <v>1</v>
          </cell>
          <cell r="L56748"/>
          <cell r="M56748">
            <v>0</v>
          </cell>
        </row>
        <row r="56749">
          <cell r="A56749" t="str">
            <v>G66169012450U42</v>
          </cell>
          <cell r="C56749" t="str">
            <v>THGT/6-1609G-12/-45LPK(400V50Hz)F400 IE2</v>
          </cell>
          <cell r="D56749">
            <v>1</v>
          </cell>
          <cell r="E56749">
            <v>103</v>
          </cell>
          <cell r="F56749">
            <v>569</v>
          </cell>
          <cell r="G56749">
            <v>4796</v>
          </cell>
          <cell r="I56749"/>
          <cell r="K56749">
            <v>1</v>
          </cell>
          <cell r="L56749"/>
          <cell r="M56749">
            <v>0</v>
          </cell>
        </row>
        <row r="56750">
          <cell r="A56750" t="str">
            <v>G66169012450U43</v>
          </cell>
          <cell r="C56750" t="str">
            <v>THGT/6-1609G-12/-45LPK(400V50Hz)F400 IE3</v>
          </cell>
          <cell r="D56750">
            <v>1</v>
          </cell>
          <cell r="E56750">
            <v>103</v>
          </cell>
          <cell r="F56750">
            <v>569</v>
          </cell>
          <cell r="G56750">
            <v>4796</v>
          </cell>
          <cell r="I56750"/>
          <cell r="K56750">
            <v>1</v>
          </cell>
          <cell r="L56750"/>
          <cell r="M56750">
            <v>0</v>
          </cell>
        </row>
        <row r="56751">
          <cell r="A56751" t="str">
            <v>G66169012550U22</v>
          </cell>
          <cell r="C56751" t="str">
            <v>THGT/6-1609G-12/-55L(400V50Hz)F400 IE2</v>
          </cell>
          <cell r="D56751">
            <v>1</v>
          </cell>
          <cell r="E56751">
            <v>103</v>
          </cell>
          <cell r="F56751">
            <v>569</v>
          </cell>
          <cell r="G56751">
            <v>4796</v>
          </cell>
          <cell r="I56751"/>
          <cell r="K56751">
            <v>1</v>
          </cell>
          <cell r="L56751"/>
          <cell r="M56751">
            <v>0</v>
          </cell>
        </row>
        <row r="56752">
          <cell r="A56752" t="str">
            <v>G66169012550U23</v>
          </cell>
          <cell r="C56752" t="str">
            <v>THGT/6-1609G-12/-55L(400V50Hz)F400 IE3</v>
          </cell>
          <cell r="D56752">
            <v>1</v>
          </cell>
          <cell r="E56752">
            <v>103</v>
          </cell>
          <cell r="F56752">
            <v>569</v>
          </cell>
          <cell r="G56752">
            <v>4796</v>
          </cell>
          <cell r="I56752"/>
          <cell r="K56752">
            <v>1</v>
          </cell>
          <cell r="L56752"/>
          <cell r="M56752">
            <v>0</v>
          </cell>
        </row>
        <row r="56753">
          <cell r="A56753" t="str">
            <v>G66169012550U32</v>
          </cell>
          <cell r="C56753" t="str">
            <v>THGT/6-1609G-12/-55K(400V50Hz)F400 IE2</v>
          </cell>
          <cell r="D56753">
            <v>1</v>
          </cell>
          <cell r="E56753">
            <v>103</v>
          </cell>
          <cell r="F56753">
            <v>569</v>
          </cell>
          <cell r="G56753">
            <v>4796</v>
          </cell>
          <cell r="I56753"/>
          <cell r="K56753">
            <v>1</v>
          </cell>
          <cell r="L56753"/>
          <cell r="M56753">
            <v>0</v>
          </cell>
        </row>
        <row r="56754">
          <cell r="A56754" t="str">
            <v>G66169012550U33</v>
          </cell>
          <cell r="C56754" t="str">
            <v>THGT/6-1609G-12/-55K(400V50Hz)F400 IE3</v>
          </cell>
          <cell r="D56754">
            <v>1</v>
          </cell>
          <cell r="E56754">
            <v>103</v>
          </cell>
          <cell r="F56754">
            <v>569</v>
          </cell>
          <cell r="G56754">
            <v>4796</v>
          </cell>
          <cell r="I56754"/>
          <cell r="K56754">
            <v>1</v>
          </cell>
          <cell r="L56754"/>
          <cell r="M56754">
            <v>0</v>
          </cell>
        </row>
        <row r="56755">
          <cell r="A56755" t="str">
            <v>G66169012550U42</v>
          </cell>
          <cell r="C56755" t="str">
            <v>THGT/6-1609G-12/-55LPK(400V50Hz)F400 IE2</v>
          </cell>
          <cell r="D56755">
            <v>1</v>
          </cell>
          <cell r="E56755">
            <v>103</v>
          </cell>
          <cell r="F56755">
            <v>569</v>
          </cell>
          <cell r="G56755">
            <v>4796</v>
          </cell>
          <cell r="I56755"/>
          <cell r="K56755">
            <v>1</v>
          </cell>
          <cell r="L56755"/>
          <cell r="M56755">
            <v>0</v>
          </cell>
        </row>
        <row r="56756">
          <cell r="A56756" t="str">
            <v>G66169012550U43</v>
          </cell>
          <cell r="C56756" t="str">
            <v>THGT/6-1609G-12/-55LPK(400V50Hz)F400 IE3</v>
          </cell>
          <cell r="D56756">
            <v>1</v>
          </cell>
          <cell r="E56756">
            <v>103</v>
          </cell>
          <cell r="F56756">
            <v>569</v>
          </cell>
          <cell r="G56756">
            <v>4796</v>
          </cell>
          <cell r="I56756"/>
          <cell r="K56756">
            <v>1</v>
          </cell>
          <cell r="L56756"/>
          <cell r="M56756">
            <v>0</v>
          </cell>
        </row>
        <row r="56757">
          <cell r="A56757" t="str">
            <v>G66169012750U22</v>
          </cell>
          <cell r="C56757" t="str">
            <v>THGT/6-1609G-12/-75L(400V50Hz)F400 IE2</v>
          </cell>
          <cell r="D56757">
            <v>1</v>
          </cell>
          <cell r="E56757">
            <v>103</v>
          </cell>
          <cell r="F56757">
            <v>569</v>
          </cell>
          <cell r="G56757">
            <v>4796</v>
          </cell>
          <cell r="I56757"/>
          <cell r="K56757">
            <v>1</v>
          </cell>
          <cell r="L56757"/>
          <cell r="M56757">
            <v>0</v>
          </cell>
        </row>
        <row r="56758">
          <cell r="A56758" t="str">
            <v>G66169012750U23</v>
          </cell>
          <cell r="C56758" t="str">
            <v>THGT/6-1609G-12/-75L(400V50Hz)F400 IE3</v>
          </cell>
          <cell r="D56758">
            <v>1</v>
          </cell>
          <cell r="E56758">
            <v>103</v>
          </cell>
          <cell r="F56758">
            <v>569</v>
          </cell>
          <cell r="G56758">
            <v>4796</v>
          </cell>
          <cell r="I56758"/>
          <cell r="K56758">
            <v>1</v>
          </cell>
          <cell r="L56758"/>
          <cell r="M56758">
            <v>0</v>
          </cell>
        </row>
        <row r="56759">
          <cell r="A56759" t="str">
            <v>G66169012750U32</v>
          </cell>
          <cell r="C56759" t="str">
            <v>THGT/6-1609G-12/-75K(400V50Hz)F400 IE2</v>
          </cell>
          <cell r="D56759">
            <v>1</v>
          </cell>
          <cell r="E56759">
            <v>103</v>
          </cell>
          <cell r="F56759">
            <v>569</v>
          </cell>
          <cell r="G56759">
            <v>4796</v>
          </cell>
          <cell r="I56759"/>
          <cell r="K56759">
            <v>1</v>
          </cell>
          <cell r="L56759"/>
          <cell r="M56759">
            <v>0</v>
          </cell>
        </row>
        <row r="56760">
          <cell r="A56760" t="str">
            <v>G66169012750U33</v>
          </cell>
          <cell r="C56760" t="str">
            <v>THGT/6-1609G-12/-75K(400V50Hz)F400 IE3</v>
          </cell>
          <cell r="D56760">
            <v>1</v>
          </cell>
          <cell r="E56760">
            <v>103</v>
          </cell>
          <cell r="F56760">
            <v>569</v>
          </cell>
          <cell r="G56760">
            <v>4796</v>
          </cell>
          <cell r="I56760"/>
          <cell r="K56760">
            <v>1</v>
          </cell>
          <cell r="L56760"/>
          <cell r="M56760">
            <v>0</v>
          </cell>
        </row>
        <row r="56761">
          <cell r="A56761" t="str">
            <v>G66169012750U42</v>
          </cell>
          <cell r="C56761" t="str">
            <v>THGT/6-1609G-12/-75LPK(400V50Hz)F400 IE2</v>
          </cell>
          <cell r="D56761">
            <v>1</v>
          </cell>
          <cell r="E56761">
            <v>103</v>
          </cell>
          <cell r="F56761">
            <v>569</v>
          </cell>
          <cell r="G56761">
            <v>4796</v>
          </cell>
          <cell r="I56761"/>
          <cell r="K56761">
            <v>1</v>
          </cell>
          <cell r="L56761"/>
          <cell r="M56761">
            <v>0</v>
          </cell>
        </row>
        <row r="56762">
          <cell r="A56762" t="str">
            <v>G66169012750U43</v>
          </cell>
          <cell r="C56762" t="str">
            <v>THGT/6-1609G-12/-75LPK(400V50Hz)F400 IE3</v>
          </cell>
          <cell r="D56762">
            <v>1</v>
          </cell>
          <cell r="E56762">
            <v>103</v>
          </cell>
          <cell r="F56762">
            <v>569</v>
          </cell>
          <cell r="G56762">
            <v>4796</v>
          </cell>
          <cell r="I56762"/>
          <cell r="K56762">
            <v>1</v>
          </cell>
          <cell r="L56762"/>
          <cell r="M56762">
            <v>0</v>
          </cell>
        </row>
        <row r="56763">
          <cell r="A56763" t="str">
            <v>G66169012900U22</v>
          </cell>
          <cell r="C56763" t="str">
            <v>THGT/6-1609G-12/-90L(400V50Hz)F400 IE2</v>
          </cell>
          <cell r="D56763">
            <v>1</v>
          </cell>
          <cell r="E56763">
            <v>103</v>
          </cell>
          <cell r="F56763">
            <v>569</v>
          </cell>
          <cell r="G56763">
            <v>4796</v>
          </cell>
          <cell r="I56763"/>
          <cell r="K56763">
            <v>1</v>
          </cell>
          <cell r="L56763"/>
          <cell r="M56763">
            <v>0</v>
          </cell>
        </row>
        <row r="56764">
          <cell r="A56764" t="str">
            <v>G66169012900U23</v>
          </cell>
          <cell r="C56764" t="str">
            <v>THGT/6-1609G-12/-90L(400V50Hz)F400 IE3</v>
          </cell>
          <cell r="D56764">
            <v>1</v>
          </cell>
          <cell r="E56764">
            <v>103</v>
          </cell>
          <cell r="F56764">
            <v>569</v>
          </cell>
          <cell r="G56764">
            <v>4796</v>
          </cell>
          <cell r="I56764"/>
          <cell r="K56764">
            <v>1</v>
          </cell>
          <cell r="L56764"/>
          <cell r="M56764">
            <v>0</v>
          </cell>
        </row>
        <row r="56765">
          <cell r="A56765" t="str">
            <v>G66169012900U32</v>
          </cell>
          <cell r="C56765" t="str">
            <v>THGT/6-1609G-12/-90K(400V50Hz)F400 IE2</v>
          </cell>
          <cell r="D56765">
            <v>1</v>
          </cell>
          <cell r="E56765">
            <v>103</v>
          </cell>
          <cell r="F56765">
            <v>569</v>
          </cell>
          <cell r="G56765">
            <v>4796</v>
          </cell>
          <cell r="I56765"/>
          <cell r="K56765">
            <v>1</v>
          </cell>
          <cell r="L56765"/>
          <cell r="M56765">
            <v>0</v>
          </cell>
        </row>
        <row r="56766">
          <cell r="A56766" t="str">
            <v>G66169012900U33</v>
          </cell>
          <cell r="C56766" t="str">
            <v>THGT/6-1609G-12/-90K(400V50Hz)F400 IE3</v>
          </cell>
          <cell r="D56766">
            <v>1</v>
          </cell>
          <cell r="E56766">
            <v>103</v>
          </cell>
          <cell r="F56766">
            <v>569</v>
          </cell>
          <cell r="G56766">
            <v>4796</v>
          </cell>
          <cell r="I56766"/>
          <cell r="K56766">
            <v>1</v>
          </cell>
          <cell r="L56766"/>
          <cell r="M56766">
            <v>0</v>
          </cell>
        </row>
        <row r="56767">
          <cell r="A56767" t="str">
            <v>G66169012900U42</v>
          </cell>
          <cell r="C56767" t="str">
            <v>THGT/6-1609G-12/-90LPK(400V50Hz)F400 IE2</v>
          </cell>
          <cell r="D56767">
            <v>1</v>
          </cell>
          <cell r="E56767">
            <v>103</v>
          </cell>
          <cell r="F56767">
            <v>569</v>
          </cell>
          <cell r="G56767">
            <v>4796</v>
          </cell>
          <cell r="I56767"/>
          <cell r="K56767">
            <v>1</v>
          </cell>
          <cell r="L56767"/>
          <cell r="M56767">
            <v>0</v>
          </cell>
        </row>
        <row r="56768">
          <cell r="A56768" t="str">
            <v>G66169012900U43</v>
          </cell>
          <cell r="C56768" t="str">
            <v>THGT/6-1609G-12/-90LPK(400V50Hz)F400 IE3</v>
          </cell>
          <cell r="D56768">
            <v>1</v>
          </cell>
          <cell r="E56768">
            <v>103</v>
          </cell>
          <cell r="F56768">
            <v>569</v>
          </cell>
          <cell r="G56768">
            <v>4796</v>
          </cell>
          <cell r="I56768"/>
          <cell r="K56768">
            <v>1</v>
          </cell>
          <cell r="L56768"/>
          <cell r="M56768">
            <v>0</v>
          </cell>
        </row>
        <row r="56769">
          <cell r="A56769" t="str">
            <v>G6616903110U02</v>
          </cell>
          <cell r="C56769" t="str">
            <v>THGT/6-1609G-3/-11(400V50Hz)F400 IE2</v>
          </cell>
          <cell r="D56769">
            <v>1</v>
          </cell>
          <cell r="E56769">
            <v>103</v>
          </cell>
          <cell r="F56769">
            <v>569</v>
          </cell>
          <cell r="G56769">
            <v>4601</v>
          </cell>
          <cell r="I56769"/>
          <cell r="K56769">
            <v>1</v>
          </cell>
          <cell r="L56769"/>
          <cell r="M56769">
            <v>0</v>
          </cell>
        </row>
        <row r="56770">
          <cell r="A56770" t="str">
            <v>G6616903110U03</v>
          </cell>
          <cell r="C56770" t="str">
            <v>THGT/6-1609G-3/-11(400V50Hz)F400 IE3</v>
          </cell>
          <cell r="D56770">
            <v>1</v>
          </cell>
          <cell r="E56770">
            <v>103</v>
          </cell>
          <cell r="F56770">
            <v>569</v>
          </cell>
          <cell r="G56770">
            <v>4601</v>
          </cell>
          <cell r="I56770"/>
          <cell r="K56770">
            <v>1</v>
          </cell>
          <cell r="L56770"/>
          <cell r="M56770">
            <v>0</v>
          </cell>
        </row>
        <row r="56771">
          <cell r="A56771" t="str">
            <v>G6616903110U12</v>
          </cell>
          <cell r="C56771" t="str">
            <v>THGT/6-1609G-3/-11LP(400V50Hz)F400 IE2</v>
          </cell>
          <cell r="D56771">
            <v>1</v>
          </cell>
          <cell r="E56771">
            <v>103</v>
          </cell>
          <cell r="F56771">
            <v>569</v>
          </cell>
          <cell r="G56771">
            <v>4601</v>
          </cell>
          <cell r="I56771"/>
          <cell r="K56771">
            <v>1</v>
          </cell>
          <cell r="L56771"/>
          <cell r="M56771">
            <v>0</v>
          </cell>
        </row>
        <row r="56772">
          <cell r="A56772" t="str">
            <v>G6616903110U13</v>
          </cell>
          <cell r="C56772" t="str">
            <v>THGT/6-1609G-3/-11LP(400V50Hz)F400 IE3</v>
          </cell>
          <cell r="D56772">
            <v>1</v>
          </cell>
          <cell r="E56772">
            <v>103</v>
          </cell>
          <cell r="F56772">
            <v>569</v>
          </cell>
          <cell r="G56772">
            <v>4601</v>
          </cell>
          <cell r="I56772"/>
          <cell r="K56772">
            <v>1</v>
          </cell>
          <cell r="L56772"/>
          <cell r="M56772">
            <v>0</v>
          </cell>
        </row>
        <row r="56773">
          <cell r="A56773" t="str">
            <v>G6616903110U22</v>
          </cell>
          <cell r="C56773" t="str">
            <v>THGT/6-1609G-3/-11L(400V50Hz)F400 IE2</v>
          </cell>
          <cell r="D56773">
            <v>1</v>
          </cell>
          <cell r="E56773">
            <v>103</v>
          </cell>
          <cell r="F56773">
            <v>569</v>
          </cell>
          <cell r="G56773">
            <v>4601</v>
          </cell>
          <cell r="I56773"/>
          <cell r="K56773">
            <v>1</v>
          </cell>
          <cell r="L56773"/>
          <cell r="M56773">
            <v>0</v>
          </cell>
        </row>
        <row r="56774">
          <cell r="A56774" t="str">
            <v>G6616903110U23</v>
          </cell>
          <cell r="C56774" t="str">
            <v>THGT/6-1609G-3/-11L(400V50Hz)F400 IE3</v>
          </cell>
          <cell r="D56774">
            <v>1</v>
          </cell>
          <cell r="E56774">
            <v>103</v>
          </cell>
          <cell r="F56774">
            <v>569</v>
          </cell>
          <cell r="G56774">
            <v>4601</v>
          </cell>
          <cell r="I56774"/>
          <cell r="K56774">
            <v>1</v>
          </cell>
          <cell r="L56774"/>
          <cell r="M56774">
            <v>0</v>
          </cell>
        </row>
        <row r="56775">
          <cell r="A56775" t="str">
            <v>G6616903110U32</v>
          </cell>
          <cell r="C56775" t="str">
            <v>THGT/6-1609G-3/-11K(400V50Hz)F400 IE2</v>
          </cell>
          <cell r="D56775">
            <v>1</v>
          </cell>
          <cell r="E56775">
            <v>103</v>
          </cell>
          <cell r="F56775">
            <v>569</v>
          </cell>
          <cell r="G56775">
            <v>4601</v>
          </cell>
          <cell r="I56775"/>
          <cell r="K56775">
            <v>1</v>
          </cell>
          <cell r="L56775"/>
          <cell r="M56775">
            <v>0</v>
          </cell>
        </row>
        <row r="56776">
          <cell r="A56776" t="str">
            <v>G6616903110U33</v>
          </cell>
          <cell r="C56776" t="str">
            <v>THGT/6-1609G-3/-11K(400V50Hz)F400 IE3</v>
          </cell>
          <cell r="D56776">
            <v>1</v>
          </cell>
          <cell r="E56776">
            <v>103</v>
          </cell>
          <cell r="F56776">
            <v>569</v>
          </cell>
          <cell r="G56776">
            <v>4601</v>
          </cell>
          <cell r="I56776"/>
          <cell r="K56776">
            <v>1</v>
          </cell>
          <cell r="L56776"/>
          <cell r="M56776">
            <v>0</v>
          </cell>
        </row>
        <row r="56777">
          <cell r="A56777" t="str">
            <v>G6616903110U42</v>
          </cell>
          <cell r="C56777" t="str">
            <v>THGT/6-1609G-3/-11LPK(400V50Hz)F400 IE2</v>
          </cell>
          <cell r="D56777">
            <v>1</v>
          </cell>
          <cell r="E56777">
            <v>103</v>
          </cell>
          <cell r="F56777">
            <v>569</v>
          </cell>
          <cell r="G56777">
            <v>4601</v>
          </cell>
          <cell r="I56777"/>
          <cell r="K56777">
            <v>1</v>
          </cell>
          <cell r="L56777"/>
          <cell r="M56777">
            <v>0</v>
          </cell>
        </row>
        <row r="56778">
          <cell r="A56778" t="str">
            <v>G6616903110U43</v>
          </cell>
          <cell r="C56778" t="str">
            <v>THGT/6-1609G-3/-11LPK(400V50Hz)F400 IE3</v>
          </cell>
          <cell r="D56778">
            <v>1</v>
          </cell>
          <cell r="E56778">
            <v>103</v>
          </cell>
          <cell r="F56778">
            <v>569</v>
          </cell>
          <cell r="G56778">
            <v>4601</v>
          </cell>
          <cell r="I56778"/>
          <cell r="K56778">
            <v>1</v>
          </cell>
          <cell r="L56778"/>
          <cell r="M56778">
            <v>0</v>
          </cell>
        </row>
        <row r="56779">
          <cell r="A56779" t="str">
            <v>G6616903150U02</v>
          </cell>
          <cell r="C56779" t="str">
            <v>THGT/6-1609G-3/-15(400V50Hz)F400 IE2</v>
          </cell>
          <cell r="D56779">
            <v>1</v>
          </cell>
          <cell r="E56779">
            <v>103</v>
          </cell>
          <cell r="F56779">
            <v>569</v>
          </cell>
          <cell r="G56779">
            <v>4601</v>
          </cell>
          <cell r="I56779"/>
          <cell r="K56779">
            <v>1</v>
          </cell>
          <cell r="L56779"/>
          <cell r="M56779">
            <v>0</v>
          </cell>
        </row>
        <row r="56780">
          <cell r="A56780" t="str">
            <v>G6616903150U03</v>
          </cell>
          <cell r="C56780" t="str">
            <v>THGT/6-1609G-3/-15(400V50Hz)F400 IE3</v>
          </cell>
          <cell r="D56780">
            <v>1</v>
          </cell>
          <cell r="E56780">
            <v>103</v>
          </cell>
          <cell r="F56780">
            <v>569</v>
          </cell>
          <cell r="G56780">
            <v>4601</v>
          </cell>
          <cell r="I56780"/>
          <cell r="K56780">
            <v>1</v>
          </cell>
          <cell r="L56780"/>
          <cell r="M56780">
            <v>0</v>
          </cell>
        </row>
        <row r="56781">
          <cell r="A56781" t="str">
            <v>G6616903150U12</v>
          </cell>
          <cell r="C56781" t="str">
            <v>THGT/6-1609G-3/-15LP(400V50Hz)F400 IE2</v>
          </cell>
          <cell r="D56781">
            <v>1</v>
          </cell>
          <cell r="E56781">
            <v>103</v>
          </cell>
          <cell r="F56781">
            <v>569</v>
          </cell>
          <cell r="G56781">
            <v>4601</v>
          </cell>
          <cell r="I56781"/>
          <cell r="K56781">
            <v>1</v>
          </cell>
          <cell r="L56781"/>
          <cell r="M56781">
            <v>0</v>
          </cell>
        </row>
        <row r="56782">
          <cell r="A56782" t="str">
            <v>G6616903150U13</v>
          </cell>
          <cell r="C56782" t="str">
            <v>THGT/6-1609G-3/-15LP(400V50Hz)F400 IE3</v>
          </cell>
          <cell r="D56782">
            <v>1</v>
          </cell>
          <cell r="E56782">
            <v>103</v>
          </cell>
          <cell r="F56782">
            <v>569</v>
          </cell>
          <cell r="G56782">
            <v>4601</v>
          </cell>
          <cell r="I56782"/>
          <cell r="K56782">
            <v>1</v>
          </cell>
          <cell r="L56782"/>
          <cell r="M56782">
            <v>0</v>
          </cell>
        </row>
        <row r="56783">
          <cell r="A56783" t="str">
            <v>G6616903150U22</v>
          </cell>
          <cell r="C56783" t="str">
            <v>THGT/6-1609G-3/-15L(400V50Hz)F400 IE2</v>
          </cell>
          <cell r="D56783">
            <v>1</v>
          </cell>
          <cell r="E56783">
            <v>103</v>
          </cell>
          <cell r="F56783">
            <v>569</v>
          </cell>
          <cell r="G56783">
            <v>4601</v>
          </cell>
          <cell r="I56783"/>
          <cell r="K56783">
            <v>1</v>
          </cell>
          <cell r="L56783"/>
          <cell r="M56783">
            <v>0</v>
          </cell>
        </row>
        <row r="56784">
          <cell r="A56784" t="str">
            <v>G6616903150U23</v>
          </cell>
          <cell r="C56784" t="str">
            <v>THGT/6-1609G-3/-15L(400V50Hz)F400 IE3</v>
          </cell>
          <cell r="D56784">
            <v>1</v>
          </cell>
          <cell r="E56784">
            <v>103</v>
          </cell>
          <cell r="F56784">
            <v>569</v>
          </cell>
          <cell r="G56784">
            <v>4601</v>
          </cell>
          <cell r="I56784"/>
          <cell r="K56784">
            <v>1</v>
          </cell>
          <cell r="L56784"/>
          <cell r="M56784">
            <v>0</v>
          </cell>
        </row>
        <row r="56785">
          <cell r="A56785" t="str">
            <v>G6616903150U32</v>
          </cell>
          <cell r="C56785" t="str">
            <v>THGT/6-1609G-3/-15K(400V50Hz)F400 IE2</v>
          </cell>
          <cell r="D56785">
            <v>1</v>
          </cell>
          <cell r="E56785">
            <v>103</v>
          </cell>
          <cell r="F56785">
            <v>569</v>
          </cell>
          <cell r="G56785">
            <v>4601</v>
          </cell>
          <cell r="I56785"/>
          <cell r="K56785">
            <v>1</v>
          </cell>
          <cell r="L56785"/>
          <cell r="M56785">
            <v>0</v>
          </cell>
        </row>
        <row r="56786">
          <cell r="A56786" t="str">
            <v>G6616903150U33</v>
          </cell>
          <cell r="C56786" t="str">
            <v>THGT/6-1609G-3/-15K(400V50Hz)F400 IE3</v>
          </cell>
          <cell r="D56786">
            <v>1</v>
          </cell>
          <cell r="E56786">
            <v>103</v>
          </cell>
          <cell r="F56786">
            <v>569</v>
          </cell>
          <cell r="G56786">
            <v>4601</v>
          </cell>
          <cell r="I56786"/>
          <cell r="K56786">
            <v>1</v>
          </cell>
          <cell r="L56786"/>
          <cell r="M56786">
            <v>0</v>
          </cell>
        </row>
        <row r="56787">
          <cell r="A56787" t="str">
            <v>G6616903150U42</v>
          </cell>
          <cell r="C56787" t="str">
            <v>THGT/6-1609G-3/-15LPK(400V50Hz)F400 IE2</v>
          </cell>
          <cell r="D56787">
            <v>1</v>
          </cell>
          <cell r="E56787">
            <v>103</v>
          </cell>
          <cell r="F56787">
            <v>569</v>
          </cell>
          <cell r="G56787">
            <v>4601</v>
          </cell>
          <cell r="I56787"/>
          <cell r="K56787">
            <v>1</v>
          </cell>
          <cell r="L56787"/>
          <cell r="M56787">
            <v>0</v>
          </cell>
        </row>
        <row r="56788">
          <cell r="A56788" t="str">
            <v>G6616903150U43</v>
          </cell>
          <cell r="C56788" t="str">
            <v>THGT/6-1609G-3/-15LPK(400V50Hz)F400 IE3</v>
          </cell>
          <cell r="D56788">
            <v>1</v>
          </cell>
          <cell r="E56788">
            <v>103</v>
          </cell>
          <cell r="F56788">
            <v>569</v>
          </cell>
          <cell r="G56788">
            <v>4601</v>
          </cell>
          <cell r="I56788"/>
          <cell r="K56788">
            <v>1</v>
          </cell>
          <cell r="L56788"/>
          <cell r="M56788">
            <v>0</v>
          </cell>
        </row>
        <row r="56789">
          <cell r="A56789" t="str">
            <v>G6616903185U02</v>
          </cell>
          <cell r="C56789" t="str">
            <v>THGT/6-1609G-3/-18,5(400V50Hz)F400 IE2</v>
          </cell>
          <cell r="D56789">
            <v>1</v>
          </cell>
          <cell r="E56789">
            <v>103</v>
          </cell>
          <cell r="F56789">
            <v>569</v>
          </cell>
          <cell r="G56789">
            <v>4601</v>
          </cell>
          <cell r="I56789"/>
          <cell r="K56789">
            <v>1</v>
          </cell>
          <cell r="L56789"/>
          <cell r="M56789">
            <v>0</v>
          </cell>
        </row>
        <row r="56790">
          <cell r="A56790" t="str">
            <v>G6616903185U03</v>
          </cell>
          <cell r="C56790" t="str">
            <v>THGT/6-1609G-3/-18,5(400V50Hz)F400 IE3</v>
          </cell>
          <cell r="D56790">
            <v>1</v>
          </cell>
          <cell r="E56790">
            <v>103</v>
          </cell>
          <cell r="F56790">
            <v>569</v>
          </cell>
          <cell r="G56790">
            <v>4601</v>
          </cell>
          <cell r="I56790"/>
          <cell r="K56790">
            <v>1</v>
          </cell>
          <cell r="L56790"/>
          <cell r="M56790">
            <v>0</v>
          </cell>
        </row>
        <row r="56791">
          <cell r="A56791" t="str">
            <v>G6616903185U12</v>
          </cell>
          <cell r="C56791" t="str">
            <v>THGT/6-1609G-3/-18,5LP(400V50Hz)F400 IE2</v>
          </cell>
          <cell r="D56791">
            <v>1</v>
          </cell>
          <cell r="E56791">
            <v>103</v>
          </cell>
          <cell r="F56791">
            <v>569</v>
          </cell>
          <cell r="G56791">
            <v>4601</v>
          </cell>
          <cell r="I56791"/>
          <cell r="K56791">
            <v>1</v>
          </cell>
          <cell r="L56791"/>
          <cell r="M56791">
            <v>0</v>
          </cell>
        </row>
        <row r="56792">
          <cell r="A56792" t="str">
            <v>G6616903185U13</v>
          </cell>
          <cell r="C56792" t="str">
            <v>THGT/6-1609G-3/-18,5LP(400V50Hz)F400 IE3</v>
          </cell>
          <cell r="D56792">
            <v>1</v>
          </cell>
          <cell r="E56792">
            <v>103</v>
          </cell>
          <cell r="F56792">
            <v>569</v>
          </cell>
          <cell r="G56792">
            <v>4601</v>
          </cell>
          <cell r="I56792"/>
          <cell r="K56792">
            <v>1</v>
          </cell>
          <cell r="L56792"/>
          <cell r="M56792">
            <v>0</v>
          </cell>
        </row>
        <row r="56793">
          <cell r="A56793" t="str">
            <v>G6616903185U22</v>
          </cell>
          <cell r="C56793" t="str">
            <v>THGT/6-1609G-3/-18,5L(400V50Hz)F400 IE2</v>
          </cell>
          <cell r="D56793">
            <v>1</v>
          </cell>
          <cell r="E56793">
            <v>103</v>
          </cell>
          <cell r="F56793">
            <v>569</v>
          </cell>
          <cell r="G56793">
            <v>4601</v>
          </cell>
          <cell r="I56793"/>
          <cell r="K56793">
            <v>1</v>
          </cell>
          <cell r="L56793"/>
          <cell r="M56793">
            <v>0</v>
          </cell>
        </row>
        <row r="56794">
          <cell r="A56794" t="str">
            <v>G6616903185U23</v>
          </cell>
          <cell r="C56794" t="str">
            <v>THGT/6-1609G-3/-18,5L(400V50Hz)F400 IE3</v>
          </cell>
          <cell r="D56794">
            <v>1</v>
          </cell>
          <cell r="E56794">
            <v>103</v>
          </cell>
          <cell r="F56794">
            <v>569</v>
          </cell>
          <cell r="G56794">
            <v>4601</v>
          </cell>
          <cell r="I56794"/>
          <cell r="K56794">
            <v>1</v>
          </cell>
          <cell r="L56794"/>
          <cell r="M56794">
            <v>0</v>
          </cell>
        </row>
        <row r="56795">
          <cell r="A56795" t="str">
            <v>G6616903185U32</v>
          </cell>
          <cell r="C56795" t="str">
            <v>THGT/6-1609G-3/-18,5K(400V50Hz)F400 IE2</v>
          </cell>
          <cell r="D56795">
            <v>1</v>
          </cell>
          <cell r="E56795">
            <v>103</v>
          </cell>
          <cell r="F56795">
            <v>569</v>
          </cell>
          <cell r="G56795">
            <v>4601</v>
          </cell>
          <cell r="I56795"/>
          <cell r="K56795">
            <v>1</v>
          </cell>
          <cell r="L56795"/>
          <cell r="M56795">
            <v>0</v>
          </cell>
        </row>
        <row r="56796">
          <cell r="A56796" t="str">
            <v>G6616903185U33</v>
          </cell>
          <cell r="C56796" t="str">
            <v>THGT/6-1609G-3/-18,5K(400V50Hz)F400 IE3</v>
          </cell>
          <cell r="D56796">
            <v>1</v>
          </cell>
          <cell r="E56796">
            <v>103</v>
          </cell>
          <cell r="F56796">
            <v>569</v>
          </cell>
          <cell r="G56796">
            <v>4601</v>
          </cell>
          <cell r="I56796"/>
          <cell r="K56796">
            <v>1</v>
          </cell>
          <cell r="L56796"/>
          <cell r="M56796">
            <v>0</v>
          </cell>
        </row>
        <row r="56797">
          <cell r="A56797" t="str">
            <v>G6616903185U42</v>
          </cell>
          <cell r="C56797" t="str">
            <v>THGT/6-1609G-3/-18,5LPK(400V50Hz)F400 IE2</v>
          </cell>
          <cell r="D56797">
            <v>1</v>
          </cell>
          <cell r="E56797">
            <v>103</v>
          </cell>
          <cell r="F56797">
            <v>569</v>
          </cell>
          <cell r="G56797">
            <v>4601</v>
          </cell>
          <cell r="I56797"/>
          <cell r="K56797">
            <v>1</v>
          </cell>
          <cell r="L56797"/>
          <cell r="M56797">
            <v>0</v>
          </cell>
        </row>
        <row r="56798">
          <cell r="A56798" t="str">
            <v>G6616903185U43</v>
          </cell>
          <cell r="C56798" t="str">
            <v>THGT/6-1609G-3/-18,5LPK(400V50Hz)F400 IE3</v>
          </cell>
          <cell r="D56798">
            <v>1</v>
          </cell>
          <cell r="E56798">
            <v>103</v>
          </cell>
          <cell r="F56798">
            <v>569</v>
          </cell>
          <cell r="G56798">
            <v>4601</v>
          </cell>
          <cell r="I56798"/>
          <cell r="K56798">
            <v>1</v>
          </cell>
          <cell r="L56798"/>
          <cell r="M56798">
            <v>0</v>
          </cell>
        </row>
        <row r="56799">
          <cell r="A56799" t="str">
            <v>G6616903220U02</v>
          </cell>
          <cell r="C56799" t="str">
            <v>THGT/6-1609G-3/-22(400V50Hz)F400 IE2</v>
          </cell>
          <cell r="D56799">
            <v>1</v>
          </cell>
          <cell r="E56799">
            <v>103</v>
          </cell>
          <cell r="F56799">
            <v>569</v>
          </cell>
          <cell r="G56799">
            <v>4601</v>
          </cell>
          <cell r="I56799"/>
          <cell r="K56799">
            <v>1</v>
          </cell>
          <cell r="L56799"/>
          <cell r="M56799">
            <v>0</v>
          </cell>
        </row>
        <row r="56800">
          <cell r="A56800" t="str">
            <v>G6616903220U03</v>
          </cell>
          <cell r="C56800" t="str">
            <v>THGT/6-1609G-3/-22(400V50Hz)F400 IE3</v>
          </cell>
          <cell r="D56800">
            <v>1</v>
          </cell>
          <cell r="E56800">
            <v>103</v>
          </cell>
          <cell r="F56800">
            <v>569</v>
          </cell>
          <cell r="G56800">
            <v>4601</v>
          </cell>
          <cell r="I56800"/>
          <cell r="K56800">
            <v>1</v>
          </cell>
          <cell r="L56800"/>
          <cell r="M56800">
            <v>0</v>
          </cell>
        </row>
        <row r="56801">
          <cell r="A56801" t="str">
            <v>G6616903220U12</v>
          </cell>
          <cell r="C56801" t="str">
            <v>THGT/6-1609G-3/-22LP(400V50Hz)F400 IE2</v>
          </cell>
          <cell r="D56801">
            <v>1</v>
          </cell>
          <cell r="E56801">
            <v>103</v>
          </cell>
          <cell r="F56801">
            <v>569</v>
          </cell>
          <cell r="G56801">
            <v>4601</v>
          </cell>
          <cell r="I56801"/>
          <cell r="K56801">
            <v>1</v>
          </cell>
          <cell r="L56801"/>
          <cell r="M56801">
            <v>0</v>
          </cell>
        </row>
        <row r="56802">
          <cell r="A56802" t="str">
            <v>G6616903220U13</v>
          </cell>
          <cell r="C56802" t="str">
            <v>THGT/6-1609G-3/-22LP(400V50Hz)F400 IE3</v>
          </cell>
          <cell r="D56802">
            <v>1</v>
          </cell>
          <cell r="E56802">
            <v>103</v>
          </cell>
          <cell r="F56802">
            <v>569</v>
          </cell>
          <cell r="G56802">
            <v>4601</v>
          </cell>
          <cell r="I56802"/>
          <cell r="K56802">
            <v>1</v>
          </cell>
          <cell r="L56802"/>
          <cell r="M56802">
            <v>0</v>
          </cell>
        </row>
        <row r="56803">
          <cell r="A56803" t="str">
            <v>G6616903220U22</v>
          </cell>
          <cell r="C56803" t="str">
            <v>THGT/6-1609G-3/-22L(400V50Hz)F400 IE2</v>
          </cell>
          <cell r="D56803">
            <v>1</v>
          </cell>
          <cell r="E56803">
            <v>103</v>
          </cell>
          <cell r="F56803">
            <v>569</v>
          </cell>
          <cell r="G56803">
            <v>4601</v>
          </cell>
          <cell r="I56803"/>
          <cell r="K56803">
            <v>1</v>
          </cell>
          <cell r="L56803"/>
          <cell r="M56803">
            <v>0</v>
          </cell>
        </row>
        <row r="56804">
          <cell r="A56804" t="str">
            <v>G6616903220U23</v>
          </cell>
          <cell r="C56804" t="str">
            <v>THGT/6-1609G-3/-22L(400V50Hz)F400 IE3</v>
          </cell>
          <cell r="D56804">
            <v>1</v>
          </cell>
          <cell r="E56804">
            <v>103</v>
          </cell>
          <cell r="F56804">
            <v>569</v>
          </cell>
          <cell r="G56804">
            <v>4601</v>
          </cell>
          <cell r="I56804"/>
          <cell r="K56804">
            <v>1</v>
          </cell>
          <cell r="L56804"/>
          <cell r="M56804">
            <v>0</v>
          </cell>
        </row>
        <row r="56805">
          <cell r="A56805" t="str">
            <v>G6616903220U32</v>
          </cell>
          <cell r="C56805" t="str">
            <v>THGT/6-1609G-3/-22K(400V50Hz)F400 IE2</v>
          </cell>
          <cell r="D56805">
            <v>1</v>
          </cell>
          <cell r="E56805">
            <v>103</v>
          </cell>
          <cell r="F56805">
            <v>569</v>
          </cell>
          <cell r="G56805">
            <v>4601</v>
          </cell>
          <cell r="I56805"/>
          <cell r="K56805">
            <v>1</v>
          </cell>
          <cell r="L56805"/>
          <cell r="M56805">
            <v>0</v>
          </cell>
        </row>
        <row r="56806">
          <cell r="A56806" t="str">
            <v>G6616903220U33</v>
          </cell>
          <cell r="C56806" t="str">
            <v>THGT/6-1609G-3/-22K(400V50Hz)F400 IE3</v>
          </cell>
          <cell r="D56806">
            <v>1</v>
          </cell>
          <cell r="E56806">
            <v>103</v>
          </cell>
          <cell r="F56806">
            <v>569</v>
          </cell>
          <cell r="G56806">
            <v>4601</v>
          </cell>
          <cell r="I56806"/>
          <cell r="K56806">
            <v>1</v>
          </cell>
          <cell r="L56806"/>
          <cell r="M56806">
            <v>0</v>
          </cell>
        </row>
        <row r="56807">
          <cell r="A56807" t="str">
            <v>G6616903220U42</v>
          </cell>
          <cell r="C56807" t="str">
            <v>THGT/6-1609G-3/-22LPK(400V50Hz)F400 IE2</v>
          </cell>
          <cell r="D56807">
            <v>1</v>
          </cell>
          <cell r="E56807">
            <v>103</v>
          </cell>
          <cell r="F56807">
            <v>569</v>
          </cell>
          <cell r="G56807">
            <v>4601</v>
          </cell>
          <cell r="I56807"/>
          <cell r="K56807">
            <v>1</v>
          </cell>
          <cell r="L56807"/>
          <cell r="M56807">
            <v>0</v>
          </cell>
        </row>
        <row r="56808">
          <cell r="A56808" t="str">
            <v>G6616903220U43</v>
          </cell>
          <cell r="C56808" t="str">
            <v>THGT/6-1609G-3/-22LPK(400V50Hz)F400 IE3</v>
          </cell>
          <cell r="D56808">
            <v>1</v>
          </cell>
          <cell r="E56808">
            <v>103</v>
          </cell>
          <cell r="F56808">
            <v>569</v>
          </cell>
          <cell r="G56808">
            <v>4601</v>
          </cell>
          <cell r="I56808"/>
          <cell r="K56808">
            <v>1</v>
          </cell>
          <cell r="L56808"/>
          <cell r="M56808">
            <v>0</v>
          </cell>
        </row>
        <row r="56809">
          <cell r="A56809" t="str">
            <v>G6616903300U02</v>
          </cell>
          <cell r="C56809" t="str">
            <v>THGT/6-1609G-3/-30(400V50Hz)F400 IE2</v>
          </cell>
          <cell r="D56809">
            <v>1</v>
          </cell>
          <cell r="E56809">
            <v>103</v>
          </cell>
          <cell r="F56809">
            <v>569</v>
          </cell>
          <cell r="G56809">
            <v>4601</v>
          </cell>
          <cell r="I56809"/>
          <cell r="K56809">
            <v>1</v>
          </cell>
          <cell r="L56809"/>
          <cell r="M56809">
            <v>0</v>
          </cell>
        </row>
        <row r="56810">
          <cell r="A56810" t="str">
            <v>G6616903300U03</v>
          </cell>
          <cell r="C56810" t="str">
            <v>THGT/6-1609G-3/-30(400V50Hz)F400 IE3</v>
          </cell>
          <cell r="D56810">
            <v>1</v>
          </cell>
          <cell r="E56810">
            <v>103</v>
          </cell>
          <cell r="F56810">
            <v>569</v>
          </cell>
          <cell r="G56810">
            <v>4601</v>
          </cell>
          <cell r="I56810"/>
          <cell r="K56810">
            <v>1</v>
          </cell>
          <cell r="L56810"/>
          <cell r="M56810">
            <v>0</v>
          </cell>
        </row>
        <row r="56811">
          <cell r="A56811" t="str">
            <v>G6616903300U12</v>
          </cell>
          <cell r="C56811" t="str">
            <v>THGT/6-1609G-3/-30LP(400V50Hz)F400 IE2</v>
          </cell>
          <cell r="D56811">
            <v>1</v>
          </cell>
          <cell r="E56811">
            <v>103</v>
          </cell>
          <cell r="F56811">
            <v>569</v>
          </cell>
          <cell r="G56811">
            <v>4601</v>
          </cell>
          <cell r="I56811"/>
          <cell r="K56811">
            <v>1</v>
          </cell>
          <cell r="L56811"/>
          <cell r="M56811">
            <v>0</v>
          </cell>
        </row>
        <row r="56812">
          <cell r="A56812" t="str">
            <v>G6616903300U13</v>
          </cell>
          <cell r="C56812" t="str">
            <v>THGT/6-1609G-3/-30LP(400V50Hz)F400 IE3</v>
          </cell>
          <cell r="D56812">
            <v>1</v>
          </cell>
          <cell r="E56812">
            <v>103</v>
          </cell>
          <cell r="F56812">
            <v>569</v>
          </cell>
          <cell r="G56812">
            <v>4601</v>
          </cell>
          <cell r="I56812"/>
          <cell r="K56812">
            <v>1</v>
          </cell>
          <cell r="L56812"/>
          <cell r="M56812">
            <v>0</v>
          </cell>
        </row>
        <row r="56813">
          <cell r="A56813" t="str">
            <v>G6616903300U22</v>
          </cell>
          <cell r="C56813" t="str">
            <v>THGT/6-1609G-3/-30L(400V50Hz)F400 IE2</v>
          </cell>
          <cell r="D56813">
            <v>1</v>
          </cell>
          <cell r="E56813">
            <v>103</v>
          </cell>
          <cell r="F56813">
            <v>569</v>
          </cell>
          <cell r="G56813">
            <v>4601</v>
          </cell>
          <cell r="I56813"/>
          <cell r="K56813">
            <v>1</v>
          </cell>
          <cell r="L56813"/>
          <cell r="M56813">
            <v>0</v>
          </cell>
        </row>
        <row r="56814">
          <cell r="A56814" t="str">
            <v>G6616903300U23</v>
          </cell>
          <cell r="C56814" t="str">
            <v>THGT/6-1609G-3/-30L(400V50Hz)F400 IE3</v>
          </cell>
          <cell r="D56814">
            <v>1</v>
          </cell>
          <cell r="E56814">
            <v>103</v>
          </cell>
          <cell r="F56814">
            <v>569</v>
          </cell>
          <cell r="G56814">
            <v>4601</v>
          </cell>
          <cell r="I56814"/>
          <cell r="K56814">
            <v>1</v>
          </cell>
          <cell r="L56814"/>
          <cell r="M56814">
            <v>0</v>
          </cell>
        </row>
        <row r="56815">
          <cell r="A56815" t="str">
            <v>G6616903300U32</v>
          </cell>
          <cell r="C56815" t="str">
            <v>THGT/6-1609G-3/-30K(400V50Hz)F400 IE2</v>
          </cell>
          <cell r="D56815">
            <v>1</v>
          </cell>
          <cell r="E56815">
            <v>103</v>
          </cell>
          <cell r="F56815">
            <v>569</v>
          </cell>
          <cell r="G56815">
            <v>4601</v>
          </cell>
          <cell r="I56815"/>
          <cell r="K56815">
            <v>1</v>
          </cell>
          <cell r="L56815"/>
          <cell r="M56815">
            <v>0</v>
          </cell>
        </row>
        <row r="56816">
          <cell r="A56816" t="str">
            <v>G6616903300U33</v>
          </cell>
          <cell r="C56816" t="str">
            <v>THGT/6-1609G-3/-30K(400V50Hz)F400 IE3</v>
          </cell>
          <cell r="D56816">
            <v>1</v>
          </cell>
          <cell r="E56816">
            <v>103</v>
          </cell>
          <cell r="F56816">
            <v>569</v>
          </cell>
          <cell r="G56816">
            <v>4601</v>
          </cell>
          <cell r="I56816"/>
          <cell r="K56816">
            <v>1</v>
          </cell>
          <cell r="L56816"/>
          <cell r="M56816">
            <v>0</v>
          </cell>
        </row>
        <row r="56817">
          <cell r="A56817" t="str">
            <v>G6616903300U42</v>
          </cell>
          <cell r="C56817" t="str">
            <v>THGT/6-1609G-3/-30LPK(400V50Hz)F400 IE2</v>
          </cell>
          <cell r="D56817">
            <v>1</v>
          </cell>
          <cell r="E56817">
            <v>103</v>
          </cell>
          <cell r="F56817">
            <v>569</v>
          </cell>
          <cell r="G56817">
            <v>4601</v>
          </cell>
          <cell r="I56817"/>
          <cell r="K56817">
            <v>1</v>
          </cell>
          <cell r="L56817"/>
          <cell r="M56817">
            <v>0</v>
          </cell>
        </row>
        <row r="56818">
          <cell r="A56818" t="str">
            <v>G6616903300U43</v>
          </cell>
          <cell r="C56818" t="str">
            <v>THGT/6-1609G-3/-30LPK(400V50Hz)F400 IE3</v>
          </cell>
          <cell r="D56818">
            <v>1</v>
          </cell>
          <cell r="E56818">
            <v>103</v>
          </cell>
          <cell r="F56818">
            <v>569</v>
          </cell>
          <cell r="G56818">
            <v>4601</v>
          </cell>
          <cell r="I56818"/>
          <cell r="K56818">
            <v>1</v>
          </cell>
          <cell r="L56818"/>
          <cell r="M56818">
            <v>0</v>
          </cell>
        </row>
        <row r="56819">
          <cell r="A56819" t="str">
            <v>G6616903370U22</v>
          </cell>
          <cell r="C56819" t="str">
            <v>THGT/6-1609G-3/-37L(400V50Hz)F400 IE2</v>
          </cell>
          <cell r="D56819">
            <v>1</v>
          </cell>
          <cell r="E56819">
            <v>103</v>
          </cell>
          <cell r="F56819">
            <v>569</v>
          </cell>
          <cell r="G56819">
            <v>4601</v>
          </cell>
          <cell r="I56819"/>
          <cell r="K56819">
            <v>1</v>
          </cell>
          <cell r="L56819"/>
          <cell r="M56819">
            <v>0</v>
          </cell>
        </row>
        <row r="56820">
          <cell r="A56820" t="str">
            <v>G6616903370U23</v>
          </cell>
          <cell r="C56820" t="str">
            <v>THGT/6-1609G-3/-37L(400V50Hz)F400 IE3</v>
          </cell>
          <cell r="D56820">
            <v>1</v>
          </cell>
          <cell r="E56820">
            <v>103</v>
          </cell>
          <cell r="F56820">
            <v>569</v>
          </cell>
          <cell r="G56820">
            <v>4601</v>
          </cell>
          <cell r="I56820"/>
          <cell r="K56820">
            <v>1</v>
          </cell>
          <cell r="L56820"/>
          <cell r="M56820">
            <v>0</v>
          </cell>
        </row>
        <row r="56821">
          <cell r="A56821" t="str">
            <v>G6616903370U32</v>
          </cell>
          <cell r="C56821" t="str">
            <v>THGT/6-1609G-3/-37K(400V50Hz)F400 IE2</v>
          </cell>
          <cell r="D56821">
            <v>1</v>
          </cell>
          <cell r="E56821">
            <v>103</v>
          </cell>
          <cell r="F56821">
            <v>569</v>
          </cell>
          <cell r="G56821">
            <v>4601</v>
          </cell>
          <cell r="I56821"/>
          <cell r="K56821">
            <v>1</v>
          </cell>
          <cell r="L56821"/>
          <cell r="M56821">
            <v>0</v>
          </cell>
        </row>
        <row r="56822">
          <cell r="A56822" t="str">
            <v>G6616903370U33</v>
          </cell>
          <cell r="C56822" t="str">
            <v>THGT/6-1609G-3/-37K(400V50Hz)F400 IE3</v>
          </cell>
          <cell r="D56822">
            <v>1</v>
          </cell>
          <cell r="E56822">
            <v>103</v>
          </cell>
          <cell r="F56822">
            <v>569</v>
          </cell>
          <cell r="G56822">
            <v>4601</v>
          </cell>
          <cell r="I56822"/>
          <cell r="K56822">
            <v>1</v>
          </cell>
          <cell r="L56822"/>
          <cell r="M56822">
            <v>0</v>
          </cell>
        </row>
        <row r="56823">
          <cell r="A56823" t="str">
            <v>G6616903370U42</v>
          </cell>
          <cell r="C56823" t="str">
            <v>THGT/6-1609G-3/-37LPK(400V50Hz)F400 IE2</v>
          </cell>
          <cell r="D56823">
            <v>1</v>
          </cell>
          <cell r="E56823">
            <v>103</v>
          </cell>
          <cell r="F56823">
            <v>569</v>
          </cell>
          <cell r="G56823">
            <v>4601</v>
          </cell>
          <cell r="I56823"/>
          <cell r="K56823">
            <v>1</v>
          </cell>
          <cell r="L56823"/>
          <cell r="M56823">
            <v>0</v>
          </cell>
        </row>
        <row r="56824">
          <cell r="A56824" t="str">
            <v>G6616903370U43</v>
          </cell>
          <cell r="C56824" t="str">
            <v>THGT/6-1609G-3/-37LPK(400V50Hz)F400 IE3</v>
          </cell>
          <cell r="D56824">
            <v>1</v>
          </cell>
          <cell r="E56824">
            <v>103</v>
          </cell>
          <cell r="F56824">
            <v>569</v>
          </cell>
          <cell r="G56824">
            <v>4601</v>
          </cell>
          <cell r="I56824"/>
          <cell r="K56824">
            <v>1</v>
          </cell>
          <cell r="L56824"/>
          <cell r="M56824">
            <v>0</v>
          </cell>
        </row>
        <row r="56825">
          <cell r="A56825" t="str">
            <v>G6616906185U02</v>
          </cell>
          <cell r="C56825" t="str">
            <v>THGT/6-1609G-6/-18,5(400V50Hz)F400 IE2</v>
          </cell>
          <cell r="D56825">
            <v>1</v>
          </cell>
          <cell r="E56825">
            <v>103</v>
          </cell>
          <cell r="F56825">
            <v>569</v>
          </cell>
          <cell r="G56825">
            <v>4602</v>
          </cell>
          <cell r="I56825"/>
          <cell r="K56825">
            <v>1</v>
          </cell>
          <cell r="L56825"/>
          <cell r="M56825">
            <v>0</v>
          </cell>
        </row>
        <row r="56826">
          <cell r="A56826" t="str">
            <v>G6616906185U03</v>
          </cell>
          <cell r="C56826" t="str">
            <v>THGT/6-1609G-6/-18,5(400V50Hz)F400 IE3</v>
          </cell>
          <cell r="D56826">
            <v>1</v>
          </cell>
          <cell r="E56826">
            <v>103</v>
          </cell>
          <cell r="F56826">
            <v>569</v>
          </cell>
          <cell r="G56826">
            <v>4602</v>
          </cell>
          <cell r="I56826"/>
          <cell r="K56826">
            <v>1</v>
          </cell>
          <cell r="L56826"/>
          <cell r="M56826">
            <v>0</v>
          </cell>
        </row>
        <row r="56827">
          <cell r="A56827" t="str">
            <v>G6616906185U12</v>
          </cell>
          <cell r="C56827" t="str">
            <v>THGT/6-1609G-6/-18,5LP(400V50Hz)F400 IE2</v>
          </cell>
          <cell r="D56827">
            <v>1</v>
          </cell>
          <cell r="E56827">
            <v>103</v>
          </cell>
          <cell r="F56827">
            <v>569</v>
          </cell>
          <cell r="G56827">
            <v>4602</v>
          </cell>
          <cell r="I56827"/>
          <cell r="K56827">
            <v>1</v>
          </cell>
          <cell r="L56827"/>
          <cell r="M56827">
            <v>0</v>
          </cell>
        </row>
        <row r="56828">
          <cell r="A56828" t="str">
            <v>G6616906185U13</v>
          </cell>
          <cell r="C56828" t="str">
            <v>THGT/6-1609G-6/-18,5LP(400V50Hz)F400 IE3</v>
          </cell>
          <cell r="D56828">
            <v>1</v>
          </cell>
          <cell r="E56828">
            <v>103</v>
          </cell>
          <cell r="F56828">
            <v>569</v>
          </cell>
          <cell r="G56828">
            <v>4602</v>
          </cell>
          <cell r="I56828"/>
          <cell r="K56828">
            <v>1</v>
          </cell>
          <cell r="L56828"/>
          <cell r="M56828">
            <v>0</v>
          </cell>
        </row>
        <row r="56829">
          <cell r="A56829" t="str">
            <v>G6616906185U22</v>
          </cell>
          <cell r="C56829" t="str">
            <v>THGT/6-1609G-6/-18,5L(400V50Hz)F400 IE2</v>
          </cell>
          <cell r="D56829">
            <v>1</v>
          </cell>
          <cell r="E56829">
            <v>103</v>
          </cell>
          <cell r="F56829">
            <v>569</v>
          </cell>
          <cell r="G56829">
            <v>4602</v>
          </cell>
          <cell r="I56829"/>
          <cell r="K56829">
            <v>1</v>
          </cell>
          <cell r="L56829"/>
          <cell r="M56829">
            <v>0</v>
          </cell>
        </row>
        <row r="56830">
          <cell r="A56830" t="str">
            <v>G6616906185U23</v>
          </cell>
          <cell r="C56830" t="str">
            <v>THGT/6-1609G-6/-18,5L(400V50Hz)F400 IE3</v>
          </cell>
          <cell r="D56830">
            <v>1</v>
          </cell>
          <cell r="E56830">
            <v>103</v>
          </cell>
          <cell r="F56830">
            <v>569</v>
          </cell>
          <cell r="G56830">
            <v>4602</v>
          </cell>
          <cell r="I56830"/>
          <cell r="K56830">
            <v>1</v>
          </cell>
          <cell r="L56830"/>
          <cell r="M56830">
            <v>0</v>
          </cell>
        </row>
        <row r="56831">
          <cell r="A56831" t="str">
            <v>G6616906185U32</v>
          </cell>
          <cell r="C56831" t="str">
            <v>THGT/6-1609G-6/-18,5K(400V50Hz)F400 IE2</v>
          </cell>
          <cell r="D56831">
            <v>1</v>
          </cell>
          <cell r="E56831">
            <v>103</v>
          </cell>
          <cell r="F56831">
            <v>569</v>
          </cell>
          <cell r="G56831">
            <v>4602</v>
          </cell>
          <cell r="I56831"/>
          <cell r="K56831">
            <v>1</v>
          </cell>
          <cell r="L56831"/>
          <cell r="M56831">
            <v>0</v>
          </cell>
        </row>
        <row r="56832">
          <cell r="A56832" t="str">
            <v>G6616906185U33</v>
          </cell>
          <cell r="C56832" t="str">
            <v>THGT/6-1609G-6/-18,5K(400V50Hz)F400 IE3</v>
          </cell>
          <cell r="D56832">
            <v>1</v>
          </cell>
          <cell r="E56832">
            <v>103</v>
          </cell>
          <cell r="F56832">
            <v>569</v>
          </cell>
          <cell r="G56832">
            <v>4602</v>
          </cell>
          <cell r="I56832"/>
          <cell r="K56832">
            <v>1</v>
          </cell>
          <cell r="L56832"/>
          <cell r="M56832">
            <v>0</v>
          </cell>
        </row>
        <row r="56833">
          <cell r="A56833" t="str">
            <v>G6616906185U42</v>
          </cell>
          <cell r="C56833" t="str">
            <v>THGT/6-1609G-6/-18,5LPK(400V50Hz)F400 IE2</v>
          </cell>
          <cell r="D56833">
            <v>1</v>
          </cell>
          <cell r="E56833">
            <v>103</v>
          </cell>
          <cell r="F56833">
            <v>569</v>
          </cell>
          <cell r="G56833">
            <v>4602</v>
          </cell>
          <cell r="I56833"/>
          <cell r="K56833">
            <v>1</v>
          </cell>
          <cell r="L56833"/>
          <cell r="M56833">
            <v>0</v>
          </cell>
        </row>
        <row r="56834">
          <cell r="A56834" t="str">
            <v>G6616906185U43</v>
          </cell>
          <cell r="C56834" t="str">
            <v>THGT/6-1609G-6/-18,5LPK(400V50Hz)F400 IE3</v>
          </cell>
          <cell r="D56834">
            <v>1</v>
          </cell>
          <cell r="E56834">
            <v>103</v>
          </cell>
          <cell r="F56834">
            <v>569</v>
          </cell>
          <cell r="G56834">
            <v>4602</v>
          </cell>
          <cell r="I56834"/>
          <cell r="K56834">
            <v>1</v>
          </cell>
          <cell r="L56834"/>
          <cell r="M56834">
            <v>0</v>
          </cell>
        </row>
        <row r="56835">
          <cell r="A56835" t="str">
            <v>G6616906220U02</v>
          </cell>
          <cell r="C56835" t="str">
            <v>THGT/6-1609G-6/-22(400V50Hz)F400 IE2</v>
          </cell>
          <cell r="D56835">
            <v>1</v>
          </cell>
          <cell r="E56835">
            <v>103</v>
          </cell>
          <cell r="F56835">
            <v>569</v>
          </cell>
          <cell r="G56835">
            <v>4602</v>
          </cell>
          <cell r="I56835"/>
          <cell r="K56835">
            <v>1</v>
          </cell>
          <cell r="L56835"/>
          <cell r="M56835">
            <v>0</v>
          </cell>
        </row>
        <row r="56836">
          <cell r="A56836" t="str">
            <v>G6616906220U03</v>
          </cell>
          <cell r="C56836" t="str">
            <v>THGT/6-1609G-6/-22(400V50Hz)F400 IE3</v>
          </cell>
          <cell r="D56836">
            <v>1</v>
          </cell>
          <cell r="E56836">
            <v>103</v>
          </cell>
          <cell r="F56836">
            <v>569</v>
          </cell>
          <cell r="G56836">
            <v>4602</v>
          </cell>
          <cell r="I56836"/>
          <cell r="K56836">
            <v>1</v>
          </cell>
          <cell r="L56836"/>
          <cell r="M56836">
            <v>0</v>
          </cell>
        </row>
        <row r="56837">
          <cell r="A56837" t="str">
            <v>G6616906220U12</v>
          </cell>
          <cell r="C56837" t="str">
            <v>THGT/6-1609G-6/-22LP(400V50Hz)F400 IE2</v>
          </cell>
          <cell r="D56837">
            <v>1</v>
          </cell>
          <cell r="E56837">
            <v>103</v>
          </cell>
          <cell r="F56837">
            <v>569</v>
          </cell>
          <cell r="G56837">
            <v>4602</v>
          </cell>
          <cell r="I56837"/>
          <cell r="K56837">
            <v>1</v>
          </cell>
          <cell r="L56837"/>
          <cell r="M56837">
            <v>0</v>
          </cell>
        </row>
        <row r="56838">
          <cell r="A56838" t="str">
            <v>G6616906220U13</v>
          </cell>
          <cell r="C56838" t="str">
            <v>THGT/6-1609G-6/-22LP(400V50Hz)F400 IE3</v>
          </cell>
          <cell r="D56838">
            <v>1</v>
          </cell>
          <cell r="E56838">
            <v>103</v>
          </cell>
          <cell r="F56838">
            <v>569</v>
          </cell>
          <cell r="G56838">
            <v>4602</v>
          </cell>
          <cell r="I56838"/>
          <cell r="K56838">
            <v>1</v>
          </cell>
          <cell r="L56838"/>
          <cell r="M56838">
            <v>0</v>
          </cell>
        </row>
        <row r="56839">
          <cell r="A56839" t="str">
            <v>G6616906220U22</v>
          </cell>
          <cell r="C56839" t="str">
            <v>THGT/6-1609G-6/-22L(400V50Hz)F400 IE2</v>
          </cell>
          <cell r="D56839">
            <v>1</v>
          </cell>
          <cell r="E56839">
            <v>103</v>
          </cell>
          <cell r="F56839">
            <v>569</v>
          </cell>
          <cell r="G56839">
            <v>4602</v>
          </cell>
          <cell r="I56839"/>
          <cell r="K56839">
            <v>1</v>
          </cell>
          <cell r="L56839"/>
          <cell r="M56839">
            <v>0</v>
          </cell>
        </row>
        <row r="56840">
          <cell r="A56840" t="str">
            <v>G6616906220U23</v>
          </cell>
          <cell r="C56840" t="str">
            <v>THGT/6-1609G-6/-22L(400V50Hz)F400 IE3</v>
          </cell>
          <cell r="D56840">
            <v>1</v>
          </cell>
          <cell r="E56840">
            <v>103</v>
          </cell>
          <cell r="F56840">
            <v>569</v>
          </cell>
          <cell r="G56840">
            <v>4602</v>
          </cell>
          <cell r="I56840"/>
          <cell r="K56840">
            <v>1</v>
          </cell>
          <cell r="L56840"/>
          <cell r="M56840">
            <v>0</v>
          </cell>
        </row>
        <row r="56841">
          <cell r="A56841" t="str">
            <v>G6616906220U32</v>
          </cell>
          <cell r="C56841" t="str">
            <v>THGT/6-1609G-6/-22K(400V50Hz)F400 IE2</v>
          </cell>
          <cell r="D56841">
            <v>1</v>
          </cell>
          <cell r="E56841">
            <v>103</v>
          </cell>
          <cell r="F56841">
            <v>569</v>
          </cell>
          <cell r="G56841">
            <v>4602</v>
          </cell>
          <cell r="I56841"/>
          <cell r="K56841">
            <v>1</v>
          </cell>
          <cell r="L56841"/>
          <cell r="M56841">
            <v>0</v>
          </cell>
        </row>
        <row r="56842">
          <cell r="A56842" t="str">
            <v>G6616906220U33</v>
          </cell>
          <cell r="C56842" t="str">
            <v>THGT/6-1609G-6/-22K(400V50Hz)F400 IE3</v>
          </cell>
          <cell r="D56842">
            <v>1</v>
          </cell>
          <cell r="E56842">
            <v>103</v>
          </cell>
          <cell r="F56842">
            <v>569</v>
          </cell>
          <cell r="G56842">
            <v>4602</v>
          </cell>
          <cell r="I56842"/>
          <cell r="K56842">
            <v>1</v>
          </cell>
          <cell r="L56842"/>
          <cell r="M56842">
            <v>0</v>
          </cell>
        </row>
        <row r="56843">
          <cell r="A56843" t="str">
            <v>G6616906220U42</v>
          </cell>
          <cell r="C56843" t="str">
            <v>THGT/6-1609G-6/-22LPK(400V50Hz)F400 IE2</v>
          </cell>
          <cell r="D56843">
            <v>1</v>
          </cell>
          <cell r="E56843">
            <v>103</v>
          </cell>
          <cell r="F56843">
            <v>569</v>
          </cell>
          <cell r="G56843">
            <v>4602</v>
          </cell>
          <cell r="I56843"/>
          <cell r="K56843">
            <v>1</v>
          </cell>
          <cell r="L56843"/>
          <cell r="M56843">
            <v>0</v>
          </cell>
        </row>
        <row r="56844">
          <cell r="A56844" t="str">
            <v>G6616906220U43</v>
          </cell>
          <cell r="C56844" t="str">
            <v>THGT/6-1609G-6/-22LPK(400V50Hz)F400 IE3</v>
          </cell>
          <cell r="D56844">
            <v>1</v>
          </cell>
          <cell r="E56844">
            <v>103</v>
          </cell>
          <cell r="F56844">
            <v>569</v>
          </cell>
          <cell r="G56844">
            <v>4602</v>
          </cell>
          <cell r="I56844"/>
          <cell r="K56844">
            <v>1</v>
          </cell>
          <cell r="L56844"/>
          <cell r="M56844">
            <v>0</v>
          </cell>
        </row>
        <row r="56845">
          <cell r="A56845" t="str">
            <v>G6616906300U02</v>
          </cell>
          <cell r="C56845" t="str">
            <v>THGT/6-1609G-6/-30(400V50Hz)F400 IE2</v>
          </cell>
          <cell r="D56845">
            <v>1</v>
          </cell>
          <cell r="E56845">
            <v>103</v>
          </cell>
          <cell r="F56845">
            <v>569</v>
          </cell>
          <cell r="G56845">
            <v>4602</v>
          </cell>
          <cell r="I56845"/>
          <cell r="K56845">
            <v>1</v>
          </cell>
          <cell r="L56845"/>
          <cell r="M56845">
            <v>0</v>
          </cell>
        </row>
        <row r="56846">
          <cell r="A56846" t="str">
            <v>G6616906300U03</v>
          </cell>
          <cell r="C56846" t="str">
            <v>THGT/6-1609G-6/-30(400V50Hz)F400 IE3</v>
          </cell>
          <cell r="D56846">
            <v>1</v>
          </cell>
          <cell r="E56846">
            <v>103</v>
          </cell>
          <cell r="F56846">
            <v>569</v>
          </cell>
          <cell r="G56846">
            <v>4602</v>
          </cell>
          <cell r="I56846"/>
          <cell r="K56846">
            <v>1</v>
          </cell>
          <cell r="L56846"/>
          <cell r="M56846">
            <v>0</v>
          </cell>
        </row>
        <row r="56847">
          <cell r="A56847" t="str">
            <v>G6616906300U12</v>
          </cell>
          <cell r="C56847" t="str">
            <v>THGT/6-1609G-6/-30LP(400V50Hz)F400 IE2</v>
          </cell>
          <cell r="D56847">
            <v>1</v>
          </cell>
          <cell r="E56847">
            <v>103</v>
          </cell>
          <cell r="F56847">
            <v>569</v>
          </cell>
          <cell r="G56847">
            <v>4602</v>
          </cell>
          <cell r="I56847"/>
          <cell r="K56847">
            <v>1</v>
          </cell>
          <cell r="L56847"/>
          <cell r="M56847">
            <v>0</v>
          </cell>
        </row>
        <row r="56848">
          <cell r="A56848" t="str">
            <v>G6616906300U13</v>
          </cell>
          <cell r="C56848" t="str">
            <v>THGT/6-1609G-6/-30LP(400V50Hz)F400 IE3</v>
          </cell>
          <cell r="D56848">
            <v>1</v>
          </cell>
          <cell r="E56848">
            <v>103</v>
          </cell>
          <cell r="F56848">
            <v>569</v>
          </cell>
          <cell r="G56848">
            <v>4602</v>
          </cell>
          <cell r="I56848"/>
          <cell r="K56848">
            <v>1</v>
          </cell>
          <cell r="L56848"/>
          <cell r="M56848">
            <v>0</v>
          </cell>
        </row>
        <row r="56849">
          <cell r="A56849" t="str">
            <v>G6616906300U22</v>
          </cell>
          <cell r="C56849" t="str">
            <v>THGT/6-1609G-6/-30L(400V50Hz)F400 IE2</v>
          </cell>
          <cell r="D56849">
            <v>1</v>
          </cell>
          <cell r="E56849">
            <v>103</v>
          </cell>
          <cell r="F56849">
            <v>569</v>
          </cell>
          <cell r="G56849">
            <v>4602</v>
          </cell>
          <cell r="I56849"/>
          <cell r="K56849">
            <v>1</v>
          </cell>
          <cell r="L56849"/>
          <cell r="M56849">
            <v>0</v>
          </cell>
        </row>
        <row r="56850">
          <cell r="A56850" t="str">
            <v>G6616906300U23</v>
          </cell>
          <cell r="C56850" t="str">
            <v>THGT/6-1609G-6/-30L(400V50Hz)F400 IE3</v>
          </cell>
          <cell r="D56850">
            <v>1</v>
          </cell>
          <cell r="E56850">
            <v>103</v>
          </cell>
          <cell r="F56850">
            <v>569</v>
          </cell>
          <cell r="G56850">
            <v>4602</v>
          </cell>
          <cell r="I56850"/>
          <cell r="K56850">
            <v>1</v>
          </cell>
          <cell r="L56850"/>
          <cell r="M56850">
            <v>0</v>
          </cell>
        </row>
        <row r="56851">
          <cell r="A56851" t="str">
            <v>G6616906300U32</v>
          </cell>
          <cell r="C56851" t="str">
            <v>THGT/6-1609G-6/-30K(400V50Hz)F400 IE2</v>
          </cell>
          <cell r="D56851">
            <v>1</v>
          </cell>
          <cell r="E56851">
            <v>103</v>
          </cell>
          <cell r="F56851">
            <v>569</v>
          </cell>
          <cell r="G56851">
            <v>4602</v>
          </cell>
          <cell r="I56851"/>
          <cell r="K56851">
            <v>1</v>
          </cell>
          <cell r="L56851"/>
          <cell r="M56851">
            <v>0</v>
          </cell>
        </row>
        <row r="56852">
          <cell r="A56852" t="str">
            <v>G6616906300U33</v>
          </cell>
          <cell r="C56852" t="str">
            <v>THGT/6-1609G-6/-30K(400V50Hz)F400 IE3</v>
          </cell>
          <cell r="D56852">
            <v>1</v>
          </cell>
          <cell r="E56852">
            <v>103</v>
          </cell>
          <cell r="F56852">
            <v>569</v>
          </cell>
          <cell r="G56852">
            <v>4602</v>
          </cell>
          <cell r="I56852"/>
          <cell r="K56852">
            <v>1</v>
          </cell>
          <cell r="L56852"/>
          <cell r="M56852">
            <v>0</v>
          </cell>
        </row>
        <row r="56853">
          <cell r="A56853" t="str">
            <v>G6616906300U42</v>
          </cell>
          <cell r="C56853" t="str">
            <v>THGT/6-1609G-6/-30LPK(400V50Hz)F400 IE2</v>
          </cell>
          <cell r="D56853">
            <v>1</v>
          </cell>
          <cell r="E56853">
            <v>103</v>
          </cell>
          <cell r="F56853">
            <v>569</v>
          </cell>
          <cell r="G56853">
            <v>4602</v>
          </cell>
          <cell r="I56853"/>
          <cell r="K56853">
            <v>1</v>
          </cell>
          <cell r="L56853"/>
          <cell r="M56853">
            <v>0</v>
          </cell>
        </row>
        <row r="56854">
          <cell r="A56854" t="str">
            <v>G6616906300U43</v>
          </cell>
          <cell r="C56854" t="str">
            <v>THGT/6-1609G-6/-30LPK(400V50Hz)F400 IE3</v>
          </cell>
          <cell r="D56854">
            <v>1</v>
          </cell>
          <cell r="E56854">
            <v>103</v>
          </cell>
          <cell r="F56854">
            <v>569</v>
          </cell>
          <cell r="G56854">
            <v>4602</v>
          </cell>
          <cell r="I56854"/>
          <cell r="K56854">
            <v>1</v>
          </cell>
          <cell r="L56854"/>
          <cell r="M56854">
            <v>0</v>
          </cell>
        </row>
        <row r="56855">
          <cell r="A56855" t="str">
            <v>G6616906370U22</v>
          </cell>
          <cell r="C56855" t="str">
            <v>THGT/6-1609G-6/-37L(400V50Hz)F400 IE2</v>
          </cell>
          <cell r="D56855">
            <v>1</v>
          </cell>
          <cell r="E56855">
            <v>103</v>
          </cell>
          <cell r="F56855">
            <v>569</v>
          </cell>
          <cell r="G56855">
            <v>4602</v>
          </cell>
          <cell r="I56855"/>
          <cell r="K56855">
            <v>1</v>
          </cell>
          <cell r="L56855"/>
          <cell r="M56855">
            <v>0</v>
          </cell>
        </row>
        <row r="56856">
          <cell r="A56856" t="str">
            <v>G6616906370U23</v>
          </cell>
          <cell r="C56856" t="str">
            <v>THGT/6-1609G-6/-37L(400V50Hz)F400 IE3</v>
          </cell>
          <cell r="D56856">
            <v>1</v>
          </cell>
          <cell r="E56856">
            <v>103</v>
          </cell>
          <cell r="F56856">
            <v>569</v>
          </cell>
          <cell r="G56856">
            <v>4602</v>
          </cell>
          <cell r="I56856"/>
          <cell r="K56856">
            <v>1</v>
          </cell>
          <cell r="L56856"/>
          <cell r="M56856">
            <v>0</v>
          </cell>
        </row>
        <row r="56857">
          <cell r="A56857" t="str">
            <v>G6616906370U32</v>
          </cell>
          <cell r="C56857" t="str">
            <v>THGT/6-1609G-6/-37K(400V50Hz)F400 IE2</v>
          </cell>
          <cell r="D56857">
            <v>1</v>
          </cell>
          <cell r="E56857">
            <v>103</v>
          </cell>
          <cell r="F56857">
            <v>569</v>
          </cell>
          <cell r="G56857">
            <v>4602</v>
          </cell>
          <cell r="I56857"/>
          <cell r="K56857">
            <v>1</v>
          </cell>
          <cell r="L56857"/>
          <cell r="M56857">
            <v>0</v>
          </cell>
        </row>
        <row r="56858">
          <cell r="A56858" t="str">
            <v>G6616906370U33</v>
          </cell>
          <cell r="C56858" t="str">
            <v>THGT/6-1609G-6/-37K(400V50Hz)F400 IE3</v>
          </cell>
          <cell r="D56858">
            <v>1</v>
          </cell>
          <cell r="E56858">
            <v>103</v>
          </cell>
          <cell r="F56858">
            <v>569</v>
          </cell>
          <cell r="G56858">
            <v>4602</v>
          </cell>
          <cell r="I56858"/>
          <cell r="K56858">
            <v>1</v>
          </cell>
          <cell r="L56858"/>
          <cell r="M56858">
            <v>0</v>
          </cell>
        </row>
        <row r="56859">
          <cell r="A56859" t="str">
            <v>G6616906370U42</v>
          </cell>
          <cell r="C56859" t="str">
            <v>THGT/6-1609G-6/-37LPK(400V50Hz)F400 IE2</v>
          </cell>
          <cell r="D56859">
            <v>1</v>
          </cell>
          <cell r="E56859">
            <v>103</v>
          </cell>
          <cell r="F56859">
            <v>569</v>
          </cell>
          <cell r="G56859">
            <v>4602</v>
          </cell>
          <cell r="I56859"/>
          <cell r="K56859">
            <v>1</v>
          </cell>
          <cell r="L56859"/>
          <cell r="M56859">
            <v>0</v>
          </cell>
        </row>
        <row r="56860">
          <cell r="A56860" t="str">
            <v>G6616906370U43</v>
          </cell>
          <cell r="C56860" t="str">
            <v>THGT/6-1609G-6/-37LPK(400V50Hz)F400 IE3</v>
          </cell>
          <cell r="D56860">
            <v>1</v>
          </cell>
          <cell r="E56860">
            <v>103</v>
          </cell>
          <cell r="F56860">
            <v>569</v>
          </cell>
          <cell r="G56860">
            <v>4602</v>
          </cell>
          <cell r="I56860"/>
          <cell r="K56860">
            <v>1</v>
          </cell>
          <cell r="L56860"/>
          <cell r="M56860">
            <v>0</v>
          </cell>
        </row>
        <row r="56861">
          <cell r="A56861" t="str">
            <v>G6616906450U22</v>
          </cell>
          <cell r="C56861" t="str">
            <v>THGT/6-1609G-6/-45L(400V50Hz)F400 IE2</v>
          </cell>
          <cell r="D56861">
            <v>1</v>
          </cell>
          <cell r="E56861">
            <v>103</v>
          </cell>
          <cell r="F56861">
            <v>569</v>
          </cell>
          <cell r="G56861">
            <v>4602</v>
          </cell>
          <cell r="I56861"/>
          <cell r="K56861">
            <v>1</v>
          </cell>
          <cell r="L56861"/>
          <cell r="M56861">
            <v>0</v>
          </cell>
        </row>
        <row r="56862">
          <cell r="A56862" t="str">
            <v>G6616906450U23</v>
          </cell>
          <cell r="C56862" t="str">
            <v>THGT/6-1609G-6/-45L(400V50Hz)F400 IE3</v>
          </cell>
          <cell r="D56862">
            <v>1</v>
          </cell>
          <cell r="E56862">
            <v>103</v>
          </cell>
          <cell r="F56862">
            <v>569</v>
          </cell>
          <cell r="G56862">
            <v>4602</v>
          </cell>
          <cell r="I56862"/>
          <cell r="K56862">
            <v>1</v>
          </cell>
          <cell r="L56862"/>
          <cell r="M56862">
            <v>0</v>
          </cell>
        </row>
        <row r="56863">
          <cell r="A56863" t="str">
            <v>G6616906450U32</v>
          </cell>
          <cell r="C56863" t="str">
            <v>THGT/6-1609G-6/-45K(400V50Hz)F400 IE2</v>
          </cell>
          <cell r="D56863">
            <v>1</v>
          </cell>
          <cell r="E56863">
            <v>103</v>
          </cell>
          <cell r="F56863">
            <v>569</v>
          </cell>
          <cell r="G56863">
            <v>4602</v>
          </cell>
          <cell r="I56863"/>
          <cell r="K56863">
            <v>1</v>
          </cell>
          <cell r="L56863"/>
          <cell r="M56863">
            <v>0</v>
          </cell>
        </row>
        <row r="56864">
          <cell r="A56864" t="str">
            <v>G6616906450U33</v>
          </cell>
          <cell r="C56864" t="str">
            <v>THGT/6-1609G-6/-45K(400V50Hz)F400 IE3</v>
          </cell>
          <cell r="D56864">
            <v>1</v>
          </cell>
          <cell r="E56864">
            <v>103</v>
          </cell>
          <cell r="F56864">
            <v>569</v>
          </cell>
          <cell r="G56864">
            <v>4602</v>
          </cell>
          <cell r="I56864"/>
          <cell r="K56864">
            <v>1</v>
          </cell>
          <cell r="L56864"/>
          <cell r="M56864">
            <v>0</v>
          </cell>
        </row>
        <row r="56865">
          <cell r="A56865" t="str">
            <v>G6616906450U42</v>
          </cell>
          <cell r="C56865" t="str">
            <v>THGT/6-1609G-6/-45LPK(400V50Hz)F400 IE2</v>
          </cell>
          <cell r="D56865">
            <v>1</v>
          </cell>
          <cell r="E56865">
            <v>103</v>
          </cell>
          <cell r="F56865">
            <v>569</v>
          </cell>
          <cell r="G56865">
            <v>4602</v>
          </cell>
          <cell r="I56865"/>
          <cell r="K56865">
            <v>1</v>
          </cell>
          <cell r="L56865"/>
          <cell r="M56865">
            <v>0</v>
          </cell>
        </row>
        <row r="56866">
          <cell r="A56866" t="str">
            <v>G6616906450U43</v>
          </cell>
          <cell r="C56866" t="str">
            <v>THGT/6-1609G-6/-45LPK(400V50Hz)F400 IE3</v>
          </cell>
          <cell r="D56866">
            <v>1</v>
          </cell>
          <cell r="E56866">
            <v>103</v>
          </cell>
          <cell r="F56866">
            <v>569</v>
          </cell>
          <cell r="G56866">
            <v>4602</v>
          </cell>
          <cell r="I56866"/>
          <cell r="K56866">
            <v>1</v>
          </cell>
          <cell r="L56866"/>
          <cell r="M56866">
            <v>0</v>
          </cell>
        </row>
        <row r="56867">
          <cell r="A56867" t="str">
            <v>G6616906550U22</v>
          </cell>
          <cell r="C56867" t="str">
            <v>THGT/6-1609G-6/-55L(400V50Hz)F400 IE2</v>
          </cell>
          <cell r="D56867">
            <v>1</v>
          </cell>
          <cell r="E56867">
            <v>103</v>
          </cell>
          <cell r="F56867">
            <v>569</v>
          </cell>
          <cell r="G56867">
            <v>4602</v>
          </cell>
          <cell r="I56867"/>
          <cell r="K56867">
            <v>1</v>
          </cell>
          <cell r="L56867"/>
          <cell r="M56867">
            <v>0</v>
          </cell>
        </row>
        <row r="56868">
          <cell r="A56868" t="str">
            <v>G6616906550U23</v>
          </cell>
          <cell r="C56868" t="str">
            <v>THGT/6-1609G-6/-55L(400V50Hz)F400 IE3</v>
          </cell>
          <cell r="D56868">
            <v>1</v>
          </cell>
          <cell r="E56868">
            <v>103</v>
          </cell>
          <cell r="F56868">
            <v>569</v>
          </cell>
          <cell r="G56868">
            <v>4602</v>
          </cell>
          <cell r="I56868"/>
          <cell r="K56868">
            <v>1</v>
          </cell>
          <cell r="L56868"/>
          <cell r="M56868">
            <v>0</v>
          </cell>
        </row>
        <row r="56869">
          <cell r="A56869" t="str">
            <v>G6616906550U32</v>
          </cell>
          <cell r="C56869" t="str">
            <v>THGT/6-1609G-6/-55K(400V50Hz)F400 IE2</v>
          </cell>
          <cell r="D56869">
            <v>1</v>
          </cell>
          <cell r="E56869">
            <v>103</v>
          </cell>
          <cell r="F56869">
            <v>569</v>
          </cell>
          <cell r="G56869">
            <v>4602</v>
          </cell>
          <cell r="I56869"/>
          <cell r="K56869">
            <v>1</v>
          </cell>
          <cell r="L56869"/>
          <cell r="M56869">
            <v>0</v>
          </cell>
        </row>
        <row r="56870">
          <cell r="A56870" t="str">
            <v>G6616906550U33</v>
          </cell>
          <cell r="C56870" t="str">
            <v>THGT/6-1609G-6/-55K(400V50Hz)F400 IE3</v>
          </cell>
          <cell r="D56870">
            <v>1</v>
          </cell>
          <cell r="E56870">
            <v>103</v>
          </cell>
          <cell r="F56870">
            <v>569</v>
          </cell>
          <cell r="G56870">
            <v>4602</v>
          </cell>
          <cell r="I56870"/>
          <cell r="K56870">
            <v>1</v>
          </cell>
          <cell r="L56870"/>
          <cell r="M56870">
            <v>0</v>
          </cell>
        </row>
        <row r="56871">
          <cell r="A56871" t="str">
            <v>G6616906550U42</v>
          </cell>
          <cell r="C56871" t="str">
            <v>THGT/6-1609G-6/-55LPK(400V50Hz)F400 IE2</v>
          </cell>
          <cell r="D56871">
            <v>1</v>
          </cell>
          <cell r="E56871">
            <v>103</v>
          </cell>
          <cell r="F56871">
            <v>569</v>
          </cell>
          <cell r="G56871">
            <v>4602</v>
          </cell>
          <cell r="I56871"/>
          <cell r="K56871">
            <v>1</v>
          </cell>
          <cell r="L56871"/>
          <cell r="M56871">
            <v>0</v>
          </cell>
        </row>
        <row r="56872">
          <cell r="A56872" t="str">
            <v>G6616906550U43</v>
          </cell>
          <cell r="C56872" t="str">
            <v>THGT/6-1609G-6/-55LPK(400V50Hz)F400 IE3</v>
          </cell>
          <cell r="D56872">
            <v>1</v>
          </cell>
          <cell r="E56872">
            <v>103</v>
          </cell>
          <cell r="F56872">
            <v>569</v>
          </cell>
          <cell r="G56872">
            <v>4602</v>
          </cell>
          <cell r="I56872"/>
          <cell r="K56872">
            <v>1</v>
          </cell>
          <cell r="L56872"/>
          <cell r="M56872">
            <v>0</v>
          </cell>
        </row>
        <row r="56873">
          <cell r="A56873" t="str">
            <v>G6616906750U22</v>
          </cell>
          <cell r="C56873" t="str">
            <v>THGT/6-1609G-6/-75L(400V50Hz)F400 IE2</v>
          </cell>
          <cell r="D56873">
            <v>1</v>
          </cell>
          <cell r="E56873">
            <v>103</v>
          </cell>
          <cell r="F56873">
            <v>569</v>
          </cell>
          <cell r="G56873">
            <v>4602</v>
          </cell>
          <cell r="I56873"/>
          <cell r="K56873">
            <v>1</v>
          </cell>
          <cell r="L56873"/>
          <cell r="M56873">
            <v>0</v>
          </cell>
        </row>
        <row r="56874">
          <cell r="A56874" t="str">
            <v>G6616906750U23</v>
          </cell>
          <cell r="C56874" t="str">
            <v>THGT/6-1609G-6/-75L(400V50Hz)F400 IE3</v>
          </cell>
          <cell r="D56874">
            <v>1</v>
          </cell>
          <cell r="E56874">
            <v>103</v>
          </cell>
          <cell r="F56874">
            <v>569</v>
          </cell>
          <cell r="G56874">
            <v>4602</v>
          </cell>
          <cell r="I56874"/>
          <cell r="K56874">
            <v>1</v>
          </cell>
          <cell r="L56874"/>
          <cell r="M56874">
            <v>0</v>
          </cell>
        </row>
        <row r="56875">
          <cell r="A56875" t="str">
            <v>G6616906750U32</v>
          </cell>
          <cell r="C56875" t="str">
            <v>THGT/6-1609G-6/-75K(400V50Hz)F400 IE2</v>
          </cell>
          <cell r="D56875">
            <v>1</v>
          </cell>
          <cell r="E56875">
            <v>103</v>
          </cell>
          <cell r="F56875">
            <v>569</v>
          </cell>
          <cell r="G56875">
            <v>4602</v>
          </cell>
          <cell r="I56875"/>
          <cell r="K56875">
            <v>1</v>
          </cell>
          <cell r="L56875"/>
          <cell r="M56875">
            <v>0</v>
          </cell>
        </row>
        <row r="56876">
          <cell r="A56876" t="str">
            <v>G6616906750U33</v>
          </cell>
          <cell r="C56876" t="str">
            <v>THGT/6-1609G-6/-75K(400V50Hz)F400 IE3</v>
          </cell>
          <cell r="D56876">
            <v>1</v>
          </cell>
          <cell r="E56876">
            <v>103</v>
          </cell>
          <cell r="F56876">
            <v>569</v>
          </cell>
          <cell r="G56876">
            <v>4602</v>
          </cell>
          <cell r="I56876"/>
          <cell r="K56876">
            <v>1</v>
          </cell>
          <cell r="L56876"/>
          <cell r="M56876">
            <v>0</v>
          </cell>
        </row>
        <row r="56877">
          <cell r="A56877" t="str">
            <v>G6616906750U42</v>
          </cell>
          <cell r="C56877" t="str">
            <v>THGT/6-1609G-6/-75LPK(400V50Hz)F400 IE2</v>
          </cell>
          <cell r="D56877">
            <v>1</v>
          </cell>
          <cell r="E56877">
            <v>103</v>
          </cell>
          <cell r="F56877">
            <v>569</v>
          </cell>
          <cell r="G56877">
            <v>4602</v>
          </cell>
          <cell r="I56877"/>
          <cell r="K56877">
            <v>1</v>
          </cell>
          <cell r="L56877"/>
          <cell r="M56877">
            <v>0</v>
          </cell>
        </row>
        <row r="56878">
          <cell r="A56878" t="str">
            <v>G6616906750U43</v>
          </cell>
          <cell r="C56878" t="str">
            <v>THGT/6-1609G-6/-75LPK(400V50Hz)F400 IE3</v>
          </cell>
          <cell r="D56878">
            <v>1</v>
          </cell>
          <cell r="E56878">
            <v>103</v>
          </cell>
          <cell r="F56878">
            <v>569</v>
          </cell>
          <cell r="G56878">
            <v>4602</v>
          </cell>
          <cell r="I56878"/>
          <cell r="K56878">
            <v>1</v>
          </cell>
          <cell r="L56878"/>
          <cell r="M56878">
            <v>0</v>
          </cell>
        </row>
        <row r="56879">
          <cell r="A56879" t="str">
            <v>G6616909220U02</v>
          </cell>
          <cell r="C56879" t="str">
            <v>THGT/6-1609G-9/-22(400V50Hz)F400 IE2</v>
          </cell>
          <cell r="D56879">
            <v>1</v>
          </cell>
          <cell r="E56879">
            <v>103</v>
          </cell>
          <cell r="F56879">
            <v>569</v>
          </cell>
          <cell r="G56879">
            <v>4605</v>
          </cell>
          <cell r="I56879"/>
          <cell r="K56879">
            <v>1</v>
          </cell>
          <cell r="L56879"/>
          <cell r="M56879">
            <v>0</v>
          </cell>
        </row>
        <row r="56880">
          <cell r="A56880" t="str">
            <v>G6616909220U03</v>
          </cell>
          <cell r="C56880" t="str">
            <v>THGT/6-1609G-9/-22(400V50Hz)F400 IE3</v>
          </cell>
          <cell r="D56880">
            <v>1</v>
          </cell>
          <cell r="E56880">
            <v>103</v>
          </cell>
          <cell r="F56880">
            <v>569</v>
          </cell>
          <cell r="G56880">
            <v>4605</v>
          </cell>
          <cell r="I56880"/>
          <cell r="K56880">
            <v>1</v>
          </cell>
          <cell r="L56880"/>
          <cell r="M56880">
            <v>0</v>
          </cell>
        </row>
        <row r="56881">
          <cell r="A56881" t="str">
            <v>G6616909220U12</v>
          </cell>
          <cell r="C56881" t="str">
            <v>THGT/6-1609G-9/-22LP(400V50Hz)F400 IE2</v>
          </cell>
          <cell r="D56881">
            <v>1</v>
          </cell>
          <cell r="E56881">
            <v>103</v>
          </cell>
          <cell r="F56881">
            <v>569</v>
          </cell>
          <cell r="G56881">
            <v>4605</v>
          </cell>
          <cell r="I56881"/>
          <cell r="K56881">
            <v>1</v>
          </cell>
          <cell r="L56881"/>
          <cell r="M56881">
            <v>0</v>
          </cell>
        </row>
        <row r="56882">
          <cell r="A56882" t="str">
            <v>G6616909220U13</v>
          </cell>
          <cell r="C56882" t="str">
            <v>THGT/6-1609G-9/-22LP(400V50Hz)F400 IE3</v>
          </cell>
          <cell r="D56882">
            <v>1</v>
          </cell>
          <cell r="E56882">
            <v>103</v>
          </cell>
          <cell r="F56882">
            <v>569</v>
          </cell>
          <cell r="G56882">
            <v>4605</v>
          </cell>
          <cell r="I56882"/>
          <cell r="K56882">
            <v>1</v>
          </cell>
          <cell r="L56882"/>
          <cell r="M56882">
            <v>0</v>
          </cell>
        </row>
        <row r="56883">
          <cell r="A56883" t="str">
            <v>G6616909220U22</v>
          </cell>
          <cell r="C56883" t="str">
            <v>THGT/6-1609G-9/-22L(400V50Hz)F400 IE2</v>
          </cell>
          <cell r="D56883">
            <v>1</v>
          </cell>
          <cell r="E56883">
            <v>103</v>
          </cell>
          <cell r="F56883">
            <v>569</v>
          </cell>
          <cell r="G56883">
            <v>4605</v>
          </cell>
          <cell r="I56883"/>
          <cell r="K56883">
            <v>1</v>
          </cell>
          <cell r="L56883"/>
          <cell r="M56883">
            <v>0</v>
          </cell>
        </row>
        <row r="56884">
          <cell r="A56884" t="str">
            <v>G6616909220U23</v>
          </cell>
          <cell r="C56884" t="str">
            <v>THGT/6-1609G-9/-22L(400V50Hz)F400 IE3</v>
          </cell>
          <cell r="D56884">
            <v>1</v>
          </cell>
          <cell r="E56884">
            <v>103</v>
          </cell>
          <cell r="F56884">
            <v>569</v>
          </cell>
          <cell r="G56884">
            <v>4605</v>
          </cell>
          <cell r="I56884"/>
          <cell r="K56884">
            <v>1</v>
          </cell>
          <cell r="L56884"/>
          <cell r="M56884">
            <v>0</v>
          </cell>
        </row>
        <row r="56885">
          <cell r="A56885" t="str">
            <v>G6616909220U32</v>
          </cell>
          <cell r="C56885" t="str">
            <v>THGT/6-1609G-9/-22K(400V50Hz)F400 IE2</v>
          </cell>
          <cell r="D56885">
            <v>1</v>
          </cell>
          <cell r="E56885">
            <v>103</v>
          </cell>
          <cell r="F56885">
            <v>569</v>
          </cell>
          <cell r="G56885">
            <v>4605</v>
          </cell>
          <cell r="I56885"/>
          <cell r="K56885">
            <v>1</v>
          </cell>
          <cell r="L56885"/>
          <cell r="M56885">
            <v>0</v>
          </cell>
        </row>
        <row r="56886">
          <cell r="A56886" t="str">
            <v>G6616909220U33</v>
          </cell>
          <cell r="C56886" t="str">
            <v>THGT/6-1609G-9/-22K(400V50Hz)F400 IE3</v>
          </cell>
          <cell r="D56886">
            <v>1</v>
          </cell>
          <cell r="E56886">
            <v>103</v>
          </cell>
          <cell r="F56886">
            <v>569</v>
          </cell>
          <cell r="G56886">
            <v>4605</v>
          </cell>
          <cell r="I56886"/>
          <cell r="K56886">
            <v>1</v>
          </cell>
          <cell r="L56886"/>
          <cell r="M56886">
            <v>0</v>
          </cell>
        </row>
        <row r="56887">
          <cell r="A56887" t="str">
            <v>G6616909220U42</v>
          </cell>
          <cell r="C56887" t="str">
            <v>THGT/6-1609G-9/-22LPK(400V50Hz)F400 IE2</v>
          </cell>
          <cell r="D56887">
            <v>1</v>
          </cell>
          <cell r="E56887">
            <v>103</v>
          </cell>
          <cell r="F56887">
            <v>569</v>
          </cell>
          <cell r="G56887">
            <v>4605</v>
          </cell>
          <cell r="I56887"/>
          <cell r="K56887">
            <v>1</v>
          </cell>
          <cell r="L56887"/>
          <cell r="M56887">
            <v>0</v>
          </cell>
        </row>
        <row r="56888">
          <cell r="A56888" t="str">
            <v>G6616909220U43</v>
          </cell>
          <cell r="C56888" t="str">
            <v>THGT/6-1609G-9/-22LPK(400V50Hz)F400 IE3</v>
          </cell>
          <cell r="D56888">
            <v>1</v>
          </cell>
          <cell r="E56888">
            <v>103</v>
          </cell>
          <cell r="F56888">
            <v>569</v>
          </cell>
          <cell r="G56888">
            <v>4605</v>
          </cell>
          <cell r="I56888"/>
          <cell r="K56888">
            <v>1</v>
          </cell>
          <cell r="L56888"/>
          <cell r="M56888">
            <v>0</v>
          </cell>
        </row>
        <row r="56889">
          <cell r="A56889" t="str">
            <v>G6616909300U02</v>
          </cell>
          <cell r="C56889" t="str">
            <v>THGT/6-1609G-9/-30(400V50Hz)F400 IE2</v>
          </cell>
          <cell r="D56889">
            <v>1</v>
          </cell>
          <cell r="E56889">
            <v>103</v>
          </cell>
          <cell r="F56889">
            <v>569</v>
          </cell>
          <cell r="G56889">
            <v>4605</v>
          </cell>
          <cell r="I56889"/>
          <cell r="K56889">
            <v>1</v>
          </cell>
          <cell r="L56889"/>
          <cell r="M56889">
            <v>0</v>
          </cell>
        </row>
        <row r="56890">
          <cell r="A56890" t="str">
            <v>G6616909300U03</v>
          </cell>
          <cell r="C56890" t="str">
            <v>THGT/6-1609G-9/-30(400V50Hz)F400 IE3</v>
          </cell>
          <cell r="D56890">
            <v>1</v>
          </cell>
          <cell r="E56890">
            <v>103</v>
          </cell>
          <cell r="F56890">
            <v>569</v>
          </cell>
          <cell r="G56890">
            <v>4605</v>
          </cell>
          <cell r="I56890"/>
          <cell r="K56890">
            <v>1</v>
          </cell>
          <cell r="L56890"/>
          <cell r="M56890">
            <v>0</v>
          </cell>
        </row>
        <row r="56891">
          <cell r="A56891" t="str">
            <v>G6616909300U12</v>
          </cell>
          <cell r="C56891" t="str">
            <v>THGT/6-1609G-9/-30LP(400V50Hz)F400 IE2</v>
          </cell>
          <cell r="D56891">
            <v>1</v>
          </cell>
          <cell r="E56891">
            <v>103</v>
          </cell>
          <cell r="F56891">
            <v>569</v>
          </cell>
          <cell r="G56891">
            <v>4605</v>
          </cell>
          <cell r="I56891"/>
          <cell r="K56891">
            <v>1</v>
          </cell>
          <cell r="L56891"/>
          <cell r="M56891">
            <v>0</v>
          </cell>
        </row>
        <row r="56892">
          <cell r="A56892" t="str">
            <v>G6616909300U13</v>
          </cell>
          <cell r="C56892" t="str">
            <v>THGT/6-1609G-9/-30LP(400V50Hz)F400 IE3</v>
          </cell>
          <cell r="D56892">
            <v>1</v>
          </cell>
          <cell r="E56892">
            <v>103</v>
          </cell>
          <cell r="F56892">
            <v>569</v>
          </cell>
          <cell r="G56892">
            <v>4605</v>
          </cell>
          <cell r="I56892"/>
          <cell r="K56892">
            <v>1</v>
          </cell>
          <cell r="L56892"/>
          <cell r="M56892">
            <v>0</v>
          </cell>
        </row>
        <row r="56893">
          <cell r="A56893" t="str">
            <v>G6616909300U22</v>
          </cell>
          <cell r="C56893" t="str">
            <v>THGT/6-1609G-9/-30L(400V50Hz)F400 IE2</v>
          </cell>
          <cell r="D56893">
            <v>1</v>
          </cell>
          <cell r="E56893">
            <v>103</v>
          </cell>
          <cell r="F56893">
            <v>569</v>
          </cell>
          <cell r="G56893">
            <v>4605</v>
          </cell>
          <cell r="I56893"/>
          <cell r="K56893">
            <v>1</v>
          </cell>
          <cell r="L56893"/>
          <cell r="M56893">
            <v>0</v>
          </cell>
        </row>
        <row r="56894">
          <cell r="A56894" t="str">
            <v>G6616909300U23</v>
          </cell>
          <cell r="C56894" t="str">
            <v>THGT/6-1609G-9/-30L(400V50Hz)F400 IE3</v>
          </cell>
          <cell r="D56894">
            <v>1</v>
          </cell>
          <cell r="E56894">
            <v>103</v>
          </cell>
          <cell r="F56894">
            <v>569</v>
          </cell>
          <cell r="G56894">
            <v>4605</v>
          </cell>
          <cell r="I56894"/>
          <cell r="K56894">
            <v>1</v>
          </cell>
          <cell r="L56894"/>
          <cell r="M56894">
            <v>0</v>
          </cell>
        </row>
        <row r="56895">
          <cell r="A56895" t="str">
            <v>G6616909300U32</v>
          </cell>
          <cell r="C56895" t="str">
            <v>THGT/6-1609G-9/-30K(400V50Hz)F400 IE2</v>
          </cell>
          <cell r="D56895">
            <v>1</v>
          </cell>
          <cell r="E56895">
            <v>103</v>
          </cell>
          <cell r="F56895">
            <v>569</v>
          </cell>
          <cell r="G56895">
            <v>4605</v>
          </cell>
          <cell r="I56895"/>
          <cell r="K56895">
            <v>1</v>
          </cell>
          <cell r="L56895"/>
          <cell r="M56895">
            <v>0</v>
          </cell>
        </row>
        <row r="56896">
          <cell r="A56896" t="str">
            <v>G6616909300U33</v>
          </cell>
          <cell r="C56896" t="str">
            <v>THGT/6-1609G-9/-30K(400V50Hz)F400 IE3</v>
          </cell>
          <cell r="D56896">
            <v>1</v>
          </cell>
          <cell r="E56896">
            <v>103</v>
          </cell>
          <cell r="F56896">
            <v>569</v>
          </cell>
          <cell r="G56896">
            <v>4605</v>
          </cell>
          <cell r="I56896"/>
          <cell r="K56896">
            <v>1</v>
          </cell>
          <cell r="L56896"/>
          <cell r="M56896">
            <v>0</v>
          </cell>
        </row>
        <row r="56897">
          <cell r="A56897" t="str">
            <v>G6616909300U42</v>
          </cell>
          <cell r="C56897" t="str">
            <v>THGT/6-1609G-9/-30LPK(400V50Hz)F400 IE2</v>
          </cell>
          <cell r="D56897">
            <v>1</v>
          </cell>
          <cell r="E56897">
            <v>103</v>
          </cell>
          <cell r="F56897">
            <v>569</v>
          </cell>
          <cell r="G56897">
            <v>4605</v>
          </cell>
          <cell r="I56897"/>
          <cell r="K56897">
            <v>1</v>
          </cell>
          <cell r="L56897"/>
          <cell r="M56897">
            <v>0</v>
          </cell>
        </row>
        <row r="56898">
          <cell r="A56898" t="str">
            <v>G6616909300U43</v>
          </cell>
          <cell r="C56898" t="str">
            <v>THGT/6-1609G-9/-30LPK(400V50Hz)F400 IE3</v>
          </cell>
          <cell r="D56898">
            <v>1</v>
          </cell>
          <cell r="E56898">
            <v>103</v>
          </cell>
          <cell r="F56898">
            <v>569</v>
          </cell>
          <cell r="G56898">
            <v>4605</v>
          </cell>
          <cell r="I56898"/>
          <cell r="K56898">
            <v>1</v>
          </cell>
          <cell r="L56898"/>
          <cell r="M56898">
            <v>0</v>
          </cell>
        </row>
        <row r="56899">
          <cell r="A56899" t="str">
            <v>G6616909370U22</v>
          </cell>
          <cell r="C56899" t="str">
            <v>THGT/6-1609G-9/-37L(400V50Hz)F400 IE2</v>
          </cell>
          <cell r="D56899">
            <v>1</v>
          </cell>
          <cell r="E56899">
            <v>103</v>
          </cell>
          <cell r="F56899">
            <v>569</v>
          </cell>
          <cell r="G56899">
            <v>4605</v>
          </cell>
          <cell r="I56899"/>
          <cell r="K56899">
            <v>1</v>
          </cell>
          <cell r="L56899"/>
          <cell r="M56899">
            <v>0</v>
          </cell>
        </row>
        <row r="56900">
          <cell r="A56900" t="str">
            <v>G6616909370U23</v>
          </cell>
          <cell r="C56900" t="str">
            <v>THGT/6-1609G-9/-37L(400V50Hz)F400 IE3</v>
          </cell>
          <cell r="D56900">
            <v>1</v>
          </cell>
          <cell r="E56900">
            <v>103</v>
          </cell>
          <cell r="F56900">
            <v>569</v>
          </cell>
          <cell r="G56900">
            <v>4605</v>
          </cell>
          <cell r="I56900"/>
          <cell r="K56900">
            <v>1</v>
          </cell>
          <cell r="L56900"/>
          <cell r="M56900">
            <v>0</v>
          </cell>
        </row>
        <row r="56901">
          <cell r="A56901" t="str">
            <v>G6616909370U32</v>
          </cell>
          <cell r="C56901" t="str">
            <v>THGT/6-1609G-9/-37K(400V50Hz)F400 IE2</v>
          </cell>
          <cell r="D56901">
            <v>1</v>
          </cell>
          <cell r="E56901">
            <v>103</v>
          </cell>
          <cell r="F56901">
            <v>569</v>
          </cell>
          <cell r="G56901">
            <v>4605</v>
          </cell>
          <cell r="I56901"/>
          <cell r="K56901">
            <v>1</v>
          </cell>
          <cell r="L56901"/>
          <cell r="M56901">
            <v>0</v>
          </cell>
        </row>
        <row r="56902">
          <cell r="A56902" t="str">
            <v>G6616909370U33</v>
          </cell>
          <cell r="C56902" t="str">
            <v>THGT/6-1609G-9/-37K(400V50Hz)F400 IE3</v>
          </cell>
          <cell r="D56902">
            <v>1</v>
          </cell>
          <cell r="E56902">
            <v>103</v>
          </cell>
          <cell r="F56902">
            <v>569</v>
          </cell>
          <cell r="G56902">
            <v>4605</v>
          </cell>
          <cell r="I56902"/>
          <cell r="K56902">
            <v>1</v>
          </cell>
          <cell r="L56902"/>
          <cell r="M56902">
            <v>0</v>
          </cell>
        </row>
        <row r="56903">
          <cell r="A56903" t="str">
            <v>G6616909370U42</v>
          </cell>
          <cell r="C56903" t="str">
            <v>THGT/6-1609G-9/-37LPK(400V50Hz)F400 IE2</v>
          </cell>
          <cell r="D56903">
            <v>1</v>
          </cell>
          <cell r="E56903">
            <v>103</v>
          </cell>
          <cell r="F56903">
            <v>569</v>
          </cell>
          <cell r="G56903">
            <v>4605</v>
          </cell>
          <cell r="I56903"/>
          <cell r="K56903">
            <v>1</v>
          </cell>
          <cell r="L56903"/>
          <cell r="M56903">
            <v>0</v>
          </cell>
        </row>
        <row r="56904">
          <cell r="A56904" t="str">
            <v>G6616909370U43</v>
          </cell>
          <cell r="C56904" t="str">
            <v>THGT/6-1609G-9/-37LPK(400V50Hz)F400 IE3</v>
          </cell>
          <cell r="D56904">
            <v>1</v>
          </cell>
          <cell r="E56904">
            <v>103</v>
          </cell>
          <cell r="F56904">
            <v>569</v>
          </cell>
          <cell r="G56904">
            <v>4605</v>
          </cell>
          <cell r="I56904"/>
          <cell r="K56904">
            <v>1</v>
          </cell>
          <cell r="L56904"/>
          <cell r="M56904">
            <v>0</v>
          </cell>
        </row>
        <row r="56905">
          <cell r="A56905" t="str">
            <v>G6616909450U22</v>
          </cell>
          <cell r="C56905" t="str">
            <v>THGT/6-1609G-9/-45L(400V50Hz)F400 IE2</v>
          </cell>
          <cell r="D56905">
            <v>1</v>
          </cell>
          <cell r="E56905">
            <v>103</v>
          </cell>
          <cell r="F56905">
            <v>569</v>
          </cell>
          <cell r="G56905">
            <v>4605</v>
          </cell>
          <cell r="I56905"/>
          <cell r="K56905">
            <v>1</v>
          </cell>
          <cell r="L56905"/>
          <cell r="M56905">
            <v>0</v>
          </cell>
        </row>
        <row r="56906">
          <cell r="A56906" t="str">
            <v>G6616909450U23</v>
          </cell>
          <cell r="C56906" t="str">
            <v>THGT/6-1609G-9/-45L(400V50Hz)F400 IE3</v>
          </cell>
          <cell r="D56906">
            <v>1</v>
          </cell>
          <cell r="E56906">
            <v>103</v>
          </cell>
          <cell r="F56906">
            <v>569</v>
          </cell>
          <cell r="G56906">
            <v>4605</v>
          </cell>
          <cell r="I56906"/>
          <cell r="K56906">
            <v>1</v>
          </cell>
          <cell r="L56906"/>
          <cell r="M56906">
            <v>0</v>
          </cell>
        </row>
        <row r="56907">
          <cell r="A56907" t="str">
            <v>G6616909450U32</v>
          </cell>
          <cell r="C56907" t="str">
            <v>THGT/6-1609G-9/-45K(400V50Hz)F400 IE2</v>
          </cell>
          <cell r="D56907">
            <v>1</v>
          </cell>
          <cell r="E56907">
            <v>103</v>
          </cell>
          <cell r="F56907">
            <v>569</v>
          </cell>
          <cell r="G56907">
            <v>4605</v>
          </cell>
          <cell r="I56907"/>
          <cell r="K56907">
            <v>1</v>
          </cell>
          <cell r="L56907"/>
          <cell r="M56907">
            <v>0</v>
          </cell>
        </row>
        <row r="56908">
          <cell r="A56908" t="str">
            <v>G6616909450U33</v>
          </cell>
          <cell r="C56908" t="str">
            <v>THGT/6-1609G-9/-45K(400V50Hz)F400 IE3</v>
          </cell>
          <cell r="D56908">
            <v>1</v>
          </cell>
          <cell r="E56908">
            <v>103</v>
          </cell>
          <cell r="F56908">
            <v>569</v>
          </cell>
          <cell r="G56908">
            <v>4605</v>
          </cell>
          <cell r="I56908"/>
          <cell r="K56908">
            <v>1</v>
          </cell>
          <cell r="L56908"/>
          <cell r="M56908">
            <v>0</v>
          </cell>
        </row>
        <row r="56909">
          <cell r="A56909" t="str">
            <v>G6616909450U42</v>
          </cell>
          <cell r="C56909" t="str">
            <v>THGT/6-1609G-9/-45LPK(400V50Hz)F400 IE2</v>
          </cell>
          <cell r="D56909">
            <v>1</v>
          </cell>
          <cell r="E56909">
            <v>103</v>
          </cell>
          <cell r="F56909">
            <v>569</v>
          </cell>
          <cell r="G56909">
            <v>4605</v>
          </cell>
          <cell r="I56909"/>
          <cell r="K56909">
            <v>1</v>
          </cell>
          <cell r="L56909"/>
          <cell r="M56909">
            <v>0</v>
          </cell>
        </row>
        <row r="56910">
          <cell r="A56910" t="str">
            <v>G6616909450U43</v>
          </cell>
          <cell r="C56910" t="str">
            <v>THGT/6-1609G-9/-45LPK(400V50Hz)F400 IE3</v>
          </cell>
          <cell r="D56910">
            <v>1</v>
          </cell>
          <cell r="E56910">
            <v>103</v>
          </cell>
          <cell r="F56910">
            <v>569</v>
          </cell>
          <cell r="G56910">
            <v>4605</v>
          </cell>
          <cell r="I56910"/>
          <cell r="K56910">
            <v>1</v>
          </cell>
          <cell r="L56910"/>
          <cell r="M56910">
            <v>0</v>
          </cell>
        </row>
        <row r="56911">
          <cell r="A56911" t="str">
            <v>G6616909550U22</v>
          </cell>
          <cell r="C56911" t="str">
            <v>THGT/6-1609G-9/-55L(400V50Hz)F400 IE2</v>
          </cell>
          <cell r="D56911">
            <v>1</v>
          </cell>
          <cell r="E56911">
            <v>103</v>
          </cell>
          <cell r="F56911">
            <v>569</v>
          </cell>
          <cell r="G56911">
            <v>4605</v>
          </cell>
          <cell r="I56911"/>
          <cell r="K56911">
            <v>1</v>
          </cell>
          <cell r="L56911"/>
          <cell r="M56911">
            <v>0</v>
          </cell>
        </row>
        <row r="56912">
          <cell r="A56912" t="str">
            <v>G6616909550U23</v>
          </cell>
          <cell r="C56912" t="str">
            <v>THGT/6-1609G-9/-55L(400V50Hz)F400 IE3</v>
          </cell>
          <cell r="D56912">
            <v>1</v>
          </cell>
          <cell r="E56912">
            <v>103</v>
          </cell>
          <cell r="F56912">
            <v>569</v>
          </cell>
          <cell r="G56912">
            <v>4605</v>
          </cell>
          <cell r="I56912"/>
          <cell r="K56912">
            <v>1</v>
          </cell>
          <cell r="L56912"/>
          <cell r="M56912">
            <v>0</v>
          </cell>
        </row>
        <row r="56913">
          <cell r="A56913" t="str">
            <v>G6616909550U32</v>
          </cell>
          <cell r="C56913" t="str">
            <v>THGT/6-1609G-9/-55K(400V50Hz)F400 IE2</v>
          </cell>
          <cell r="D56913">
            <v>1</v>
          </cell>
          <cell r="E56913">
            <v>103</v>
          </cell>
          <cell r="F56913">
            <v>569</v>
          </cell>
          <cell r="G56913">
            <v>4605</v>
          </cell>
          <cell r="I56913"/>
          <cell r="K56913">
            <v>1</v>
          </cell>
          <cell r="L56913"/>
          <cell r="M56913">
            <v>0</v>
          </cell>
        </row>
        <row r="56914">
          <cell r="A56914" t="str">
            <v>G6616909550U33</v>
          </cell>
          <cell r="C56914" t="str">
            <v>THGT/6-1609G-9/-55K(400V50Hz)F400 IE3</v>
          </cell>
          <cell r="D56914">
            <v>1</v>
          </cell>
          <cell r="E56914">
            <v>103</v>
          </cell>
          <cell r="F56914">
            <v>569</v>
          </cell>
          <cell r="G56914">
            <v>4605</v>
          </cell>
          <cell r="I56914"/>
          <cell r="K56914">
            <v>1</v>
          </cell>
          <cell r="L56914"/>
          <cell r="M56914">
            <v>0</v>
          </cell>
        </row>
        <row r="56915">
          <cell r="A56915" t="str">
            <v>G6616909550U42</v>
          </cell>
          <cell r="C56915" t="str">
            <v>THGT/6-1609G-9/-55LPK(400V50Hz)F400 IE2</v>
          </cell>
          <cell r="D56915">
            <v>1</v>
          </cell>
          <cell r="E56915">
            <v>103</v>
          </cell>
          <cell r="F56915">
            <v>569</v>
          </cell>
          <cell r="G56915">
            <v>4605</v>
          </cell>
          <cell r="I56915"/>
          <cell r="K56915">
            <v>1</v>
          </cell>
          <cell r="L56915"/>
          <cell r="M56915">
            <v>0</v>
          </cell>
        </row>
        <row r="56916">
          <cell r="A56916" t="str">
            <v>G6616909550U43</v>
          </cell>
          <cell r="C56916" t="str">
            <v>THGT/6-1609G-9/-55LPK(400V50Hz)F400 IE3</v>
          </cell>
          <cell r="D56916">
            <v>1</v>
          </cell>
          <cell r="E56916">
            <v>103</v>
          </cell>
          <cell r="F56916">
            <v>569</v>
          </cell>
          <cell r="G56916">
            <v>4605</v>
          </cell>
          <cell r="I56916"/>
          <cell r="K56916">
            <v>1</v>
          </cell>
          <cell r="L56916"/>
          <cell r="M56916">
            <v>0</v>
          </cell>
        </row>
        <row r="56917">
          <cell r="A56917" t="str">
            <v>G6616909750U22</v>
          </cell>
          <cell r="C56917" t="str">
            <v>THGT/6-1609G-9/-75L(400V50Hz)F400 IE2</v>
          </cell>
          <cell r="D56917">
            <v>1</v>
          </cell>
          <cell r="E56917">
            <v>103</v>
          </cell>
          <cell r="F56917">
            <v>569</v>
          </cell>
          <cell r="G56917">
            <v>4605</v>
          </cell>
          <cell r="I56917"/>
          <cell r="K56917">
            <v>1</v>
          </cell>
          <cell r="L56917"/>
          <cell r="M56917">
            <v>0</v>
          </cell>
        </row>
        <row r="56918">
          <cell r="A56918" t="str">
            <v>G6616909750U23</v>
          </cell>
          <cell r="C56918" t="str">
            <v>THGT/6-1609G-9/-75L(400V50Hz)F400 IE3</v>
          </cell>
          <cell r="D56918">
            <v>1</v>
          </cell>
          <cell r="E56918">
            <v>103</v>
          </cell>
          <cell r="F56918">
            <v>569</v>
          </cell>
          <cell r="G56918">
            <v>4605</v>
          </cell>
          <cell r="I56918"/>
          <cell r="K56918">
            <v>1</v>
          </cell>
          <cell r="L56918"/>
          <cell r="M56918">
            <v>0</v>
          </cell>
        </row>
        <row r="56919">
          <cell r="A56919" t="str">
            <v>G6616909750U32</v>
          </cell>
          <cell r="C56919" t="str">
            <v>THGT/6-1609G-9/-75K(400V50Hz)F400 IE2</v>
          </cell>
          <cell r="D56919">
            <v>1</v>
          </cell>
          <cell r="E56919">
            <v>103</v>
          </cell>
          <cell r="F56919">
            <v>569</v>
          </cell>
          <cell r="G56919">
            <v>4605</v>
          </cell>
          <cell r="I56919"/>
          <cell r="K56919">
            <v>1</v>
          </cell>
          <cell r="L56919"/>
          <cell r="M56919">
            <v>0</v>
          </cell>
        </row>
        <row r="56920">
          <cell r="A56920" t="str">
            <v>G6616909750U33</v>
          </cell>
          <cell r="C56920" t="str">
            <v>THGT/6-1609G-9/-75K(400V50Hz)F400 IE3</v>
          </cell>
          <cell r="D56920">
            <v>1</v>
          </cell>
          <cell r="E56920">
            <v>103</v>
          </cell>
          <cell r="F56920">
            <v>569</v>
          </cell>
          <cell r="G56920">
            <v>4605</v>
          </cell>
          <cell r="I56920"/>
          <cell r="K56920">
            <v>1</v>
          </cell>
          <cell r="L56920"/>
          <cell r="M56920">
            <v>0</v>
          </cell>
        </row>
        <row r="56921">
          <cell r="A56921" t="str">
            <v>G6616909750U42</v>
          </cell>
          <cell r="C56921" t="str">
            <v>THGT/6-1609G-9/-75LPK(400V50Hz)F400 IE2</v>
          </cell>
          <cell r="D56921">
            <v>1</v>
          </cell>
          <cell r="E56921">
            <v>103</v>
          </cell>
          <cell r="F56921">
            <v>569</v>
          </cell>
          <cell r="G56921">
            <v>4605</v>
          </cell>
          <cell r="I56921"/>
          <cell r="K56921">
            <v>1</v>
          </cell>
          <cell r="L56921"/>
          <cell r="M56921">
            <v>0</v>
          </cell>
        </row>
        <row r="56922">
          <cell r="A56922" t="str">
            <v>G6616909750U43</v>
          </cell>
          <cell r="C56922" t="str">
            <v>THGT/6-1609G-9/-75LPK(400V50Hz)F400 IE3</v>
          </cell>
          <cell r="D56922">
            <v>1</v>
          </cell>
          <cell r="E56922">
            <v>103</v>
          </cell>
          <cell r="F56922">
            <v>569</v>
          </cell>
          <cell r="G56922">
            <v>4605</v>
          </cell>
          <cell r="I56922"/>
          <cell r="K56922">
            <v>1</v>
          </cell>
          <cell r="L56922"/>
          <cell r="M56922">
            <v>0</v>
          </cell>
        </row>
        <row r="56923">
          <cell r="A56923" t="str">
            <v>G66506005U0</v>
          </cell>
          <cell r="C56923" t="str">
            <v>THGT/6-500-6/-0,55(230/400V50HZ) F400 IE2</v>
          </cell>
          <cell r="D56923">
            <v>1</v>
          </cell>
          <cell r="E56923">
            <v>103</v>
          </cell>
          <cell r="F56923">
            <v>20</v>
          </cell>
          <cell r="G56923">
            <v>4264</v>
          </cell>
          <cell r="I56923"/>
          <cell r="K56923">
            <v>1</v>
          </cell>
          <cell r="L56923"/>
          <cell r="M56923">
            <v>0</v>
          </cell>
        </row>
        <row r="56924">
          <cell r="A56924" t="str">
            <v>G66506005U1</v>
          </cell>
          <cell r="C56924" t="str">
            <v>THGT/6-500-6/-0,55LP(230/400V50HZ) F400 IE2</v>
          </cell>
          <cell r="D56924">
            <v>1</v>
          </cell>
          <cell r="E56924">
            <v>103</v>
          </cell>
          <cell r="F56924">
            <v>20</v>
          </cell>
          <cell r="G56924">
            <v>4264</v>
          </cell>
          <cell r="I56924"/>
          <cell r="K56924">
            <v>1</v>
          </cell>
          <cell r="L56924">
            <v>338.6</v>
          </cell>
          <cell r="M56924">
            <v>1811.39</v>
          </cell>
        </row>
        <row r="56925">
          <cell r="A56925" t="str">
            <v>G66506005U2</v>
          </cell>
          <cell r="C56925" t="str">
            <v>THGT/6-500-6/-0,55L(230/400V50HZ) F400 IE2</v>
          </cell>
          <cell r="D56925">
            <v>1</v>
          </cell>
          <cell r="E56925">
            <v>103</v>
          </cell>
          <cell r="F56925">
            <v>20</v>
          </cell>
          <cell r="G56925">
            <v>4264</v>
          </cell>
          <cell r="I56925"/>
          <cell r="K56925">
            <v>1</v>
          </cell>
          <cell r="L56925"/>
          <cell r="M56925">
            <v>0</v>
          </cell>
        </row>
        <row r="56926">
          <cell r="A56926" t="str">
            <v>G66506005U3</v>
          </cell>
          <cell r="C56926" t="str">
            <v>THGT/6-500-6/-0,55K(230/400V50HZ) F400 IE2</v>
          </cell>
          <cell r="D56926">
            <v>1</v>
          </cell>
          <cell r="E56926">
            <v>103</v>
          </cell>
          <cell r="F56926">
            <v>20</v>
          </cell>
          <cell r="G56926">
            <v>4264</v>
          </cell>
          <cell r="I56926"/>
          <cell r="K56926">
            <v>1</v>
          </cell>
          <cell r="L56926"/>
          <cell r="M56926">
            <v>0</v>
          </cell>
        </row>
        <row r="56927">
          <cell r="A56927" t="str">
            <v>G66566005U0</v>
          </cell>
          <cell r="C56927" t="str">
            <v>THGT/6-560-6/-0,55(230/400V50HZ) F400 IE1</v>
          </cell>
          <cell r="D56927">
            <v>1</v>
          </cell>
          <cell r="E56927">
            <v>103</v>
          </cell>
          <cell r="F56927">
            <v>21</v>
          </cell>
          <cell r="G56927">
            <v>4265</v>
          </cell>
          <cell r="I56927" t="str">
            <v>N</v>
          </cell>
          <cell r="K56927">
            <v>1</v>
          </cell>
          <cell r="L56927">
            <v>321.36</v>
          </cell>
          <cell r="M56927">
            <v>1906.82</v>
          </cell>
        </row>
        <row r="56928">
          <cell r="A56928" t="str">
            <v>G66566005U1</v>
          </cell>
          <cell r="C56928" t="str">
            <v>THGT/6-560-6/-0,55LP(230/400V50HZ) F400 IE1</v>
          </cell>
          <cell r="D56928">
            <v>1</v>
          </cell>
          <cell r="E56928">
            <v>103</v>
          </cell>
          <cell r="F56928">
            <v>21</v>
          </cell>
          <cell r="G56928">
            <v>4265</v>
          </cell>
          <cell r="I56928"/>
          <cell r="K56928">
            <v>1</v>
          </cell>
          <cell r="L56928">
            <v>353.84</v>
          </cell>
          <cell r="M56928">
            <v>2002.17</v>
          </cell>
        </row>
        <row r="56929">
          <cell r="A56929" t="str">
            <v>G66566005U2</v>
          </cell>
          <cell r="C56929" t="str">
            <v>THGT/6-560-6/-0,55L(230/400V50HZ) F400 IE1</v>
          </cell>
          <cell r="D56929">
            <v>1</v>
          </cell>
          <cell r="E56929">
            <v>103</v>
          </cell>
          <cell r="F56929">
            <v>21</v>
          </cell>
          <cell r="G56929">
            <v>4265</v>
          </cell>
          <cell r="I56929" t="str">
            <v>N</v>
          </cell>
          <cell r="K56929">
            <v>1</v>
          </cell>
          <cell r="L56929">
            <v>408.91</v>
          </cell>
          <cell r="M56929">
            <v>2002.17</v>
          </cell>
        </row>
        <row r="56930">
          <cell r="A56930" t="str">
            <v>G66566005U3</v>
          </cell>
          <cell r="C56930" t="str">
            <v>THGT/6-560-6/-0,55K(230/400V50HZ) F400 IE1</v>
          </cell>
          <cell r="D56930">
            <v>1</v>
          </cell>
          <cell r="E56930">
            <v>103</v>
          </cell>
          <cell r="F56930">
            <v>21</v>
          </cell>
          <cell r="G56930">
            <v>4265</v>
          </cell>
          <cell r="I56930"/>
          <cell r="K56930">
            <v>1</v>
          </cell>
          <cell r="L56930"/>
          <cell r="M56930">
            <v>0</v>
          </cell>
        </row>
        <row r="56931">
          <cell r="A56931" t="str">
            <v>G66636005U0</v>
          </cell>
          <cell r="C56931" t="str">
            <v>THGT/6-630-6/-0,55(230/400V50HZ) F400 IE1</v>
          </cell>
          <cell r="D56931">
            <v>1</v>
          </cell>
          <cell r="E56931">
            <v>103</v>
          </cell>
          <cell r="F56931">
            <v>22</v>
          </cell>
          <cell r="G56931">
            <v>4266</v>
          </cell>
          <cell r="I56931" t="str">
            <v>N</v>
          </cell>
          <cell r="K56931">
            <v>1</v>
          </cell>
          <cell r="L56931">
            <v>336.13</v>
          </cell>
          <cell r="M56931">
            <v>1956.95</v>
          </cell>
        </row>
        <row r="56932">
          <cell r="A56932" t="str">
            <v>G66636005U1</v>
          </cell>
          <cell r="C56932" t="str">
            <v>THGT/6-630-6/-0,55LP(230/400V50HZ) F400 IE1</v>
          </cell>
          <cell r="D56932">
            <v>1</v>
          </cell>
          <cell r="E56932">
            <v>103</v>
          </cell>
          <cell r="F56932">
            <v>22</v>
          </cell>
          <cell r="G56932">
            <v>4266</v>
          </cell>
          <cell r="I56932"/>
          <cell r="K56932">
            <v>1</v>
          </cell>
          <cell r="L56932">
            <v>363.08</v>
          </cell>
          <cell r="M56932">
            <v>2070.3200000000002</v>
          </cell>
        </row>
        <row r="56933">
          <cell r="A56933" t="str">
            <v>G66636005U2</v>
          </cell>
          <cell r="C56933" t="str">
            <v>THGT/6-630-6/-0,55L(230/400V50HZ) F400 IE1</v>
          </cell>
          <cell r="D56933">
            <v>1</v>
          </cell>
          <cell r="E56933">
            <v>103</v>
          </cell>
          <cell r="F56933">
            <v>22</v>
          </cell>
          <cell r="G56933">
            <v>4266</v>
          </cell>
          <cell r="I56933" t="str">
            <v>N</v>
          </cell>
          <cell r="K56933">
            <v>1</v>
          </cell>
          <cell r="L56933"/>
          <cell r="M56933">
            <v>2070.3200000000002</v>
          </cell>
        </row>
        <row r="56934">
          <cell r="A56934" t="str">
            <v>G66636005U3</v>
          </cell>
          <cell r="C56934" t="str">
            <v>THGT/6-630-6/-0,55K(230/400V50HZ) F400 IE1</v>
          </cell>
          <cell r="D56934">
            <v>1</v>
          </cell>
          <cell r="E56934">
            <v>103</v>
          </cell>
          <cell r="F56934">
            <v>22</v>
          </cell>
          <cell r="G56934">
            <v>4266</v>
          </cell>
          <cell r="I56934"/>
          <cell r="K56934">
            <v>1</v>
          </cell>
          <cell r="L56934"/>
          <cell r="M56934">
            <v>0</v>
          </cell>
        </row>
        <row r="56935">
          <cell r="A56935" t="str">
            <v>G66636007U0</v>
          </cell>
          <cell r="C56935" t="str">
            <v>THGT/6-630-6/-0,75(230/400V50HZ) F400 IE2</v>
          </cell>
          <cell r="D56935">
            <v>1</v>
          </cell>
          <cell r="E56935">
            <v>103</v>
          </cell>
          <cell r="F56935">
            <v>22</v>
          </cell>
          <cell r="G56935">
            <v>4266</v>
          </cell>
          <cell r="I56935" t="str">
            <v>N</v>
          </cell>
          <cell r="K56935">
            <v>1</v>
          </cell>
          <cell r="L56935">
            <v>381.35</v>
          </cell>
          <cell r="M56935">
            <v>2250.64</v>
          </cell>
        </row>
        <row r="56936">
          <cell r="A56936" t="str">
            <v>G66636007U03</v>
          </cell>
          <cell r="C56936" t="str">
            <v>THGT/6-630-6/-0,75(230/400V50HZ) F400 IE3</v>
          </cell>
          <cell r="D56936">
            <v>1</v>
          </cell>
          <cell r="E56936">
            <v>103</v>
          </cell>
          <cell r="F56936">
            <v>22</v>
          </cell>
          <cell r="G56936">
            <v>4266</v>
          </cell>
          <cell r="I56936"/>
          <cell r="K56936">
            <v>1</v>
          </cell>
          <cell r="L56936"/>
          <cell r="M56936">
            <v>0</v>
          </cell>
        </row>
        <row r="56937">
          <cell r="A56937" t="str">
            <v>G66636007U1</v>
          </cell>
          <cell r="C56937" t="str">
            <v>THGT/6-630-6/-0,75LP(230/400V50HZ) F400 IE2</v>
          </cell>
          <cell r="D56937">
            <v>1</v>
          </cell>
          <cell r="E56937">
            <v>103</v>
          </cell>
          <cell r="F56937">
            <v>22</v>
          </cell>
          <cell r="G56937">
            <v>4266</v>
          </cell>
          <cell r="I56937"/>
          <cell r="K56937">
            <v>1</v>
          </cell>
          <cell r="L56937">
            <v>408.3</v>
          </cell>
          <cell r="M56937">
            <v>2364.02</v>
          </cell>
        </row>
        <row r="56938">
          <cell r="A56938" t="str">
            <v>G66636007U13</v>
          </cell>
          <cell r="C56938" t="str">
            <v>THGT/6-630-6/-0,75LP(230/400V50HZ) F400 IE3</v>
          </cell>
          <cell r="D56938">
            <v>1</v>
          </cell>
          <cell r="E56938">
            <v>103</v>
          </cell>
          <cell r="F56938">
            <v>22</v>
          </cell>
          <cell r="G56938">
            <v>4266</v>
          </cell>
          <cell r="I56938"/>
          <cell r="K56938">
            <v>1</v>
          </cell>
          <cell r="L56938"/>
          <cell r="M56938">
            <v>0</v>
          </cell>
        </row>
        <row r="56939">
          <cell r="A56939" t="str">
            <v>G66636007U2</v>
          </cell>
          <cell r="C56939" t="str">
            <v>THGT/6-630-6/-0,75L(230/400V50HZ) F400 IE2</v>
          </cell>
          <cell r="D56939">
            <v>1</v>
          </cell>
          <cell r="E56939">
            <v>103</v>
          </cell>
          <cell r="F56939">
            <v>22</v>
          </cell>
          <cell r="G56939">
            <v>4266</v>
          </cell>
          <cell r="I56939" t="str">
            <v>N</v>
          </cell>
          <cell r="K56939">
            <v>1</v>
          </cell>
          <cell r="L56939"/>
          <cell r="M56939">
            <v>2364.02</v>
          </cell>
        </row>
        <row r="56940">
          <cell r="A56940" t="str">
            <v>G66636007U23</v>
          </cell>
          <cell r="C56940" t="str">
            <v>THGT/6-630-6/-0,75L(230/400V50HZ) F400 IE3</v>
          </cell>
          <cell r="D56940">
            <v>1</v>
          </cell>
          <cell r="E56940">
            <v>103</v>
          </cell>
          <cell r="F56940">
            <v>22</v>
          </cell>
          <cell r="G56940">
            <v>4266</v>
          </cell>
          <cell r="I56940"/>
          <cell r="K56940">
            <v>1</v>
          </cell>
          <cell r="L56940"/>
          <cell r="M56940">
            <v>0</v>
          </cell>
        </row>
        <row r="56941">
          <cell r="A56941" t="str">
            <v>G66636007U3</v>
          </cell>
          <cell r="C56941" t="str">
            <v>THGT/6-630-6/-0,75K(230/400V50HZ) F400 IE2</v>
          </cell>
          <cell r="D56941">
            <v>1</v>
          </cell>
          <cell r="E56941">
            <v>103</v>
          </cell>
          <cell r="F56941">
            <v>22</v>
          </cell>
          <cell r="G56941">
            <v>4266</v>
          </cell>
          <cell r="I56941"/>
          <cell r="K56941">
            <v>1</v>
          </cell>
          <cell r="L56941"/>
          <cell r="M56941">
            <v>0</v>
          </cell>
        </row>
        <row r="56942">
          <cell r="A56942" t="str">
            <v>G66636007U33</v>
          </cell>
          <cell r="C56942" t="str">
            <v>THGT/6-630-6/-0,75K(230/400V50HZ) F400 IE3</v>
          </cell>
          <cell r="D56942">
            <v>1</v>
          </cell>
          <cell r="E56942">
            <v>103</v>
          </cell>
          <cell r="F56942">
            <v>22</v>
          </cell>
          <cell r="G56942">
            <v>4266</v>
          </cell>
          <cell r="I56942"/>
          <cell r="K56942">
            <v>1</v>
          </cell>
          <cell r="L56942"/>
          <cell r="M56942">
            <v>0</v>
          </cell>
        </row>
        <row r="56943">
          <cell r="A56943" t="str">
            <v>G66636011U0</v>
          </cell>
          <cell r="C56943" t="str">
            <v>THGT/6-630-6/-1,1(230/400V50HZ) F400 IE2</v>
          </cell>
          <cell r="D56943">
            <v>1</v>
          </cell>
          <cell r="E56943">
            <v>103</v>
          </cell>
          <cell r="F56943">
            <v>22</v>
          </cell>
          <cell r="G56943">
            <v>4266</v>
          </cell>
          <cell r="I56943" t="str">
            <v>N</v>
          </cell>
          <cell r="K56943">
            <v>1</v>
          </cell>
          <cell r="L56943">
            <v>392.11</v>
          </cell>
          <cell r="M56943">
            <v>2346.38</v>
          </cell>
        </row>
        <row r="56944">
          <cell r="A56944" t="str">
            <v>G66636011U03</v>
          </cell>
          <cell r="C56944" t="str">
            <v>THGT/6-630-6/-1,1(230/400V50HZ) F400 IE3</v>
          </cell>
          <cell r="D56944">
            <v>1</v>
          </cell>
          <cell r="E56944">
            <v>103</v>
          </cell>
          <cell r="F56944">
            <v>22</v>
          </cell>
          <cell r="G56944">
            <v>4266</v>
          </cell>
          <cell r="I56944"/>
          <cell r="K56944">
            <v>1</v>
          </cell>
          <cell r="L56944"/>
          <cell r="M56944">
            <v>0</v>
          </cell>
        </row>
        <row r="56945">
          <cell r="A56945" t="str">
            <v>G66636011U1</v>
          </cell>
          <cell r="C56945" t="str">
            <v>THGT/6-630-6/-1,1LP(230/400V50HZ) F400 IE2</v>
          </cell>
          <cell r="D56945">
            <v>1</v>
          </cell>
          <cell r="E56945">
            <v>103</v>
          </cell>
          <cell r="F56945">
            <v>22</v>
          </cell>
          <cell r="G56945">
            <v>4266</v>
          </cell>
          <cell r="I56945"/>
          <cell r="K56945">
            <v>1</v>
          </cell>
          <cell r="L56945"/>
          <cell r="M56945">
            <v>2459.73</v>
          </cell>
        </row>
        <row r="56946">
          <cell r="A56946" t="str">
            <v>G66636011U13</v>
          </cell>
          <cell r="C56946" t="str">
            <v>THGT/6-630-6/-1,1LP(230/400V50HZ) F400 IE3</v>
          </cell>
          <cell r="D56946">
            <v>1</v>
          </cell>
          <cell r="E56946">
            <v>103</v>
          </cell>
          <cell r="F56946">
            <v>22</v>
          </cell>
          <cell r="G56946">
            <v>4266</v>
          </cell>
          <cell r="I56946"/>
          <cell r="K56946">
            <v>1</v>
          </cell>
          <cell r="L56946"/>
          <cell r="M56946">
            <v>0</v>
          </cell>
        </row>
        <row r="56947">
          <cell r="A56947" t="str">
            <v>G66636011U2</v>
          </cell>
          <cell r="C56947" t="str">
            <v>THGT/6-630-6/-1,1L(230/400V50HZ) F400 IE2</v>
          </cell>
          <cell r="D56947">
            <v>1</v>
          </cell>
          <cell r="E56947">
            <v>103</v>
          </cell>
          <cell r="F56947">
            <v>22</v>
          </cell>
          <cell r="G56947">
            <v>4266</v>
          </cell>
          <cell r="I56947" t="str">
            <v>N</v>
          </cell>
          <cell r="K56947">
            <v>1</v>
          </cell>
          <cell r="L56947"/>
          <cell r="M56947">
            <v>2459.73</v>
          </cell>
        </row>
        <row r="56948">
          <cell r="A56948" t="str">
            <v>G66636011U23</v>
          </cell>
          <cell r="C56948" t="str">
            <v>THGT/6-630-6/-1,1L(230/400V50HZ) F400 IE3</v>
          </cell>
          <cell r="D56948">
            <v>1</v>
          </cell>
          <cell r="E56948">
            <v>103</v>
          </cell>
          <cell r="F56948">
            <v>22</v>
          </cell>
          <cell r="G56948">
            <v>4266</v>
          </cell>
          <cell r="I56948"/>
          <cell r="K56948">
            <v>1</v>
          </cell>
          <cell r="L56948"/>
          <cell r="M56948">
            <v>0</v>
          </cell>
        </row>
        <row r="56949">
          <cell r="A56949" t="str">
            <v>G66636011U3</v>
          </cell>
          <cell r="C56949" t="str">
            <v>THGT/6-630-6/-1,1K(230/400V50HZ) F400 IE2</v>
          </cell>
          <cell r="D56949">
            <v>1</v>
          </cell>
          <cell r="E56949">
            <v>103</v>
          </cell>
          <cell r="F56949">
            <v>22</v>
          </cell>
          <cell r="G56949">
            <v>4266</v>
          </cell>
          <cell r="I56949"/>
          <cell r="K56949">
            <v>1</v>
          </cell>
          <cell r="L56949"/>
          <cell r="M56949">
            <v>0</v>
          </cell>
        </row>
        <row r="56950">
          <cell r="A56950" t="str">
            <v>G66636011U33</v>
          </cell>
          <cell r="C56950" t="str">
            <v>THGT/6-630-6/-1,1K(230/400V50HZ) F400 IE3</v>
          </cell>
          <cell r="D56950">
            <v>1</v>
          </cell>
          <cell r="E56950">
            <v>103</v>
          </cell>
          <cell r="F56950">
            <v>22</v>
          </cell>
          <cell r="G56950">
            <v>4266</v>
          </cell>
          <cell r="I56950"/>
          <cell r="K56950">
            <v>1</v>
          </cell>
          <cell r="L56950"/>
          <cell r="M56950">
            <v>0</v>
          </cell>
        </row>
        <row r="56951">
          <cell r="A56951" t="str">
            <v>G66715005U0</v>
          </cell>
          <cell r="C56951" t="str">
            <v>THGT/6-710-5/-0,55(230/400V50HZ) F400 IE1</v>
          </cell>
          <cell r="D56951">
            <v>1</v>
          </cell>
          <cell r="E56951">
            <v>103</v>
          </cell>
          <cell r="F56951">
            <v>23</v>
          </cell>
          <cell r="G56951">
            <v>4053</v>
          </cell>
          <cell r="I56951" t="str">
            <v>N</v>
          </cell>
          <cell r="K56951">
            <v>1</v>
          </cell>
          <cell r="L56951">
            <v>369.95</v>
          </cell>
          <cell r="M56951">
            <v>2195.58</v>
          </cell>
        </row>
        <row r="56952">
          <cell r="A56952" t="str">
            <v>G66715005U1</v>
          </cell>
          <cell r="C56952" t="str">
            <v>THGT/6-710-5/-0,55LP(230/400V50HZ) F400 IE1</v>
          </cell>
          <cell r="D56952">
            <v>1</v>
          </cell>
          <cell r="E56952">
            <v>103</v>
          </cell>
          <cell r="F56952">
            <v>23</v>
          </cell>
          <cell r="G56952">
            <v>4053</v>
          </cell>
          <cell r="I56952"/>
          <cell r="K56952">
            <v>1</v>
          </cell>
          <cell r="L56952">
            <v>400.65</v>
          </cell>
          <cell r="M56952">
            <v>2337.29</v>
          </cell>
        </row>
        <row r="56953">
          <cell r="A56953" t="str">
            <v>G66715005U2</v>
          </cell>
          <cell r="C56953" t="str">
            <v>THGT/6-710-5/-0,55L(230/400V50HZ) F400 IE1</v>
          </cell>
          <cell r="D56953">
            <v>1</v>
          </cell>
          <cell r="E56953">
            <v>103</v>
          </cell>
          <cell r="F56953">
            <v>23</v>
          </cell>
          <cell r="G56953">
            <v>4053</v>
          </cell>
          <cell r="I56953" t="str">
            <v>N</v>
          </cell>
          <cell r="K56953">
            <v>1</v>
          </cell>
          <cell r="L56953">
            <v>452.73</v>
          </cell>
          <cell r="M56953">
            <v>2337.29</v>
          </cell>
        </row>
        <row r="56954">
          <cell r="A56954" t="str">
            <v>G66715005U3</v>
          </cell>
          <cell r="C56954" t="str">
            <v>THGT/6-710-5/-0,55K(230/400V50HZ) F400 IE1</v>
          </cell>
          <cell r="D56954">
            <v>1</v>
          </cell>
          <cell r="E56954">
            <v>103</v>
          </cell>
          <cell r="F56954">
            <v>23</v>
          </cell>
          <cell r="G56954">
            <v>4053</v>
          </cell>
          <cell r="I56954"/>
          <cell r="K56954">
            <v>1</v>
          </cell>
          <cell r="L56954"/>
          <cell r="M56954">
            <v>0</v>
          </cell>
        </row>
        <row r="56955">
          <cell r="A56955" t="str">
            <v>G66715007U0</v>
          </cell>
          <cell r="C56955" t="str">
            <v>THGT/6-710-5/-0,75(230/400V50HZ) F400 IE2</v>
          </cell>
          <cell r="D56955">
            <v>1</v>
          </cell>
          <cell r="E56955">
            <v>103</v>
          </cell>
          <cell r="F56955">
            <v>23</v>
          </cell>
          <cell r="G56955">
            <v>4053</v>
          </cell>
          <cell r="I56955" t="str">
            <v>N</v>
          </cell>
          <cell r="K56955">
            <v>1</v>
          </cell>
          <cell r="L56955">
            <v>416.78</v>
          </cell>
          <cell r="M56955">
            <v>2501.71</v>
          </cell>
        </row>
        <row r="56956">
          <cell r="A56956" t="str">
            <v>G66715007U03</v>
          </cell>
          <cell r="C56956" t="str">
            <v>THGT/6-710-5/-0,75(230/400V50HZ) F400 IE3</v>
          </cell>
          <cell r="D56956">
            <v>1</v>
          </cell>
          <cell r="E56956">
            <v>103</v>
          </cell>
          <cell r="F56956">
            <v>23</v>
          </cell>
          <cell r="G56956">
            <v>4053</v>
          </cell>
          <cell r="I56956"/>
          <cell r="K56956">
            <v>1</v>
          </cell>
          <cell r="L56956"/>
          <cell r="M56956">
            <v>0</v>
          </cell>
        </row>
        <row r="56957">
          <cell r="A56957" t="str">
            <v>G66715007U1</v>
          </cell>
          <cell r="C56957" t="str">
            <v>THGT/6-710-5/-0,75LP(230/400V50HZ) F400 IE2</v>
          </cell>
          <cell r="D56957">
            <v>1</v>
          </cell>
          <cell r="E56957">
            <v>103</v>
          </cell>
          <cell r="F56957">
            <v>23</v>
          </cell>
          <cell r="G56957">
            <v>4053</v>
          </cell>
          <cell r="I56957"/>
          <cell r="K56957">
            <v>1</v>
          </cell>
          <cell r="L56957"/>
          <cell r="M56957">
            <v>2643.42</v>
          </cell>
        </row>
        <row r="56958">
          <cell r="A56958" t="str">
            <v>G66715007U13</v>
          </cell>
          <cell r="C56958" t="str">
            <v>THGT/6-710-5/-0,75LP(230/400V50HZ) F400 IE3</v>
          </cell>
          <cell r="D56958">
            <v>1</v>
          </cell>
          <cell r="E56958">
            <v>103</v>
          </cell>
          <cell r="F56958">
            <v>23</v>
          </cell>
          <cell r="G56958">
            <v>4053</v>
          </cell>
          <cell r="I56958"/>
          <cell r="K56958">
            <v>1</v>
          </cell>
          <cell r="L56958"/>
          <cell r="M56958">
            <v>0</v>
          </cell>
        </row>
        <row r="56959">
          <cell r="A56959" t="str">
            <v>G66715007U2</v>
          </cell>
          <cell r="C56959" t="str">
            <v>THGT/6-710-5/-0,75L(230/400V50HZ) F400 IE2</v>
          </cell>
          <cell r="D56959">
            <v>1</v>
          </cell>
          <cell r="E56959">
            <v>103</v>
          </cell>
          <cell r="F56959">
            <v>23</v>
          </cell>
          <cell r="G56959">
            <v>4053</v>
          </cell>
          <cell r="I56959" t="str">
            <v>N</v>
          </cell>
          <cell r="K56959">
            <v>1</v>
          </cell>
          <cell r="L56959"/>
          <cell r="M56959">
            <v>2643.42</v>
          </cell>
        </row>
        <row r="56960">
          <cell r="A56960" t="str">
            <v>G66715007U23</v>
          </cell>
          <cell r="C56960" t="str">
            <v>THGT/6-710-5/-0,75L(230/400V50HZ) F400 IE3</v>
          </cell>
          <cell r="D56960">
            <v>1</v>
          </cell>
          <cell r="E56960">
            <v>103</v>
          </cell>
          <cell r="F56960">
            <v>23</v>
          </cell>
          <cell r="G56960">
            <v>4053</v>
          </cell>
          <cell r="I56960"/>
          <cell r="K56960">
            <v>1</v>
          </cell>
          <cell r="L56960"/>
          <cell r="M56960">
            <v>0</v>
          </cell>
        </row>
        <row r="56961">
          <cell r="A56961" t="str">
            <v>G66715007U3</v>
          </cell>
          <cell r="C56961" t="str">
            <v>THGT/6-710-5/-0,75K(230/400V50HZ) F400 IE2</v>
          </cell>
          <cell r="D56961">
            <v>1</v>
          </cell>
          <cell r="E56961">
            <v>103</v>
          </cell>
          <cell r="F56961">
            <v>23</v>
          </cell>
          <cell r="G56961">
            <v>4053</v>
          </cell>
          <cell r="I56961"/>
          <cell r="K56961">
            <v>1</v>
          </cell>
          <cell r="L56961"/>
          <cell r="M56961">
            <v>0</v>
          </cell>
        </row>
        <row r="56962">
          <cell r="A56962" t="str">
            <v>G66715007U33</v>
          </cell>
          <cell r="C56962" t="str">
            <v>THGT/6-710-5/-0,75K(230/400V50HZ) F400 IE3</v>
          </cell>
          <cell r="D56962">
            <v>1</v>
          </cell>
          <cell r="E56962">
            <v>103</v>
          </cell>
          <cell r="F56962">
            <v>23</v>
          </cell>
          <cell r="G56962">
            <v>4053</v>
          </cell>
          <cell r="I56962"/>
          <cell r="K56962">
            <v>1</v>
          </cell>
          <cell r="L56962"/>
          <cell r="M56962">
            <v>0</v>
          </cell>
        </row>
        <row r="56963">
          <cell r="A56963" t="str">
            <v>G66715011U0</v>
          </cell>
          <cell r="C56963" t="str">
            <v>THGT/6-710-5/-1,1(230/400V50HZ) F400 IE2</v>
          </cell>
          <cell r="D56963">
            <v>1</v>
          </cell>
          <cell r="E56963">
            <v>103</v>
          </cell>
          <cell r="F56963">
            <v>23</v>
          </cell>
          <cell r="G56963">
            <v>4053</v>
          </cell>
          <cell r="I56963" t="str">
            <v>N</v>
          </cell>
          <cell r="K56963">
            <v>1</v>
          </cell>
          <cell r="L56963">
            <v>427.55</v>
          </cell>
          <cell r="M56963">
            <v>2585.79</v>
          </cell>
        </row>
        <row r="56964">
          <cell r="A56964" t="str">
            <v>G66715011U03</v>
          </cell>
          <cell r="C56964" t="str">
            <v>THGT/6-710-5/-1,1(230/400V50HZ) F400 IE3</v>
          </cell>
          <cell r="D56964">
            <v>1</v>
          </cell>
          <cell r="E56964">
            <v>103</v>
          </cell>
          <cell r="F56964">
            <v>23</v>
          </cell>
          <cell r="G56964">
            <v>4053</v>
          </cell>
          <cell r="I56964"/>
          <cell r="K56964">
            <v>1</v>
          </cell>
          <cell r="L56964"/>
          <cell r="M56964">
            <v>0</v>
          </cell>
        </row>
        <row r="56965">
          <cell r="A56965" t="str">
            <v>G66715011U1</v>
          </cell>
          <cell r="C56965" t="str">
            <v>THGT/6-710-5/-1,1LP(230/400V50HZ) F400 IE2</v>
          </cell>
          <cell r="D56965">
            <v>1</v>
          </cell>
          <cell r="E56965">
            <v>103</v>
          </cell>
          <cell r="F56965">
            <v>23</v>
          </cell>
          <cell r="G56965">
            <v>4053</v>
          </cell>
          <cell r="I56965"/>
          <cell r="K56965">
            <v>1</v>
          </cell>
          <cell r="L56965"/>
          <cell r="M56965">
            <v>2755.85</v>
          </cell>
        </row>
        <row r="56966">
          <cell r="A56966" t="str">
            <v>G66715011U13</v>
          </cell>
          <cell r="C56966" t="str">
            <v>THGT/6-710-5/-1,1LP(230/400V50HZ) F400 IE3</v>
          </cell>
          <cell r="D56966">
            <v>1</v>
          </cell>
          <cell r="E56966">
            <v>103</v>
          </cell>
          <cell r="F56966">
            <v>23</v>
          </cell>
          <cell r="G56966">
            <v>4053</v>
          </cell>
          <cell r="I56966"/>
          <cell r="K56966">
            <v>1</v>
          </cell>
          <cell r="L56966"/>
          <cell r="M56966">
            <v>0</v>
          </cell>
        </row>
        <row r="56967">
          <cell r="A56967" t="str">
            <v>G66715011U2</v>
          </cell>
          <cell r="C56967" t="str">
            <v>THGT/6-710-5/-1,1L(230/400V50HZ) F400 IE2</v>
          </cell>
          <cell r="D56967">
            <v>1</v>
          </cell>
          <cell r="E56967">
            <v>103</v>
          </cell>
          <cell r="F56967">
            <v>23</v>
          </cell>
          <cell r="G56967">
            <v>4053</v>
          </cell>
          <cell r="I56967" t="str">
            <v>N</v>
          </cell>
          <cell r="K56967">
            <v>1</v>
          </cell>
          <cell r="L56967"/>
          <cell r="M56967">
            <v>2755.85</v>
          </cell>
        </row>
        <row r="56968">
          <cell r="A56968" t="str">
            <v>G66715011U23</v>
          </cell>
          <cell r="C56968" t="str">
            <v>THGT/6-710-5/-1,1L(230/400V50HZ) F400 IE3</v>
          </cell>
          <cell r="D56968">
            <v>1</v>
          </cell>
          <cell r="E56968">
            <v>103</v>
          </cell>
          <cell r="F56968">
            <v>23</v>
          </cell>
          <cell r="G56968">
            <v>4053</v>
          </cell>
          <cell r="I56968"/>
          <cell r="K56968">
            <v>1</v>
          </cell>
          <cell r="L56968"/>
          <cell r="M56968">
            <v>0</v>
          </cell>
        </row>
        <row r="56969">
          <cell r="A56969" t="str">
            <v>G66715011U3</v>
          </cell>
          <cell r="C56969" t="str">
            <v>THGT/6-710-5/-1,1K(230/400V50HZ) F400 IE2</v>
          </cell>
          <cell r="D56969">
            <v>1</v>
          </cell>
          <cell r="E56969">
            <v>103</v>
          </cell>
          <cell r="F56969">
            <v>23</v>
          </cell>
          <cell r="G56969">
            <v>4053</v>
          </cell>
          <cell r="I56969"/>
          <cell r="K56969">
            <v>1</v>
          </cell>
          <cell r="L56969"/>
          <cell r="M56969">
            <v>0</v>
          </cell>
        </row>
        <row r="56970">
          <cell r="A56970" t="str">
            <v>G66715011U33</v>
          </cell>
          <cell r="C56970" t="str">
            <v>THGT/6-710-5/-1,1K(230/400V50HZ) F400 IE3</v>
          </cell>
          <cell r="D56970">
            <v>1</v>
          </cell>
          <cell r="E56970">
            <v>103</v>
          </cell>
          <cell r="F56970">
            <v>23</v>
          </cell>
          <cell r="G56970">
            <v>4053</v>
          </cell>
          <cell r="I56970"/>
          <cell r="K56970">
            <v>1</v>
          </cell>
          <cell r="L56970"/>
          <cell r="M56970">
            <v>0</v>
          </cell>
        </row>
        <row r="56971">
          <cell r="A56971" t="str">
            <v>G66717005U0</v>
          </cell>
          <cell r="C56971" t="str">
            <v>THGT/6-710-7/-0,55(230/400V50HZ)F400 IE1</v>
          </cell>
          <cell r="D56971">
            <v>1</v>
          </cell>
          <cell r="E56971">
            <v>103</v>
          </cell>
          <cell r="F56971">
            <v>23</v>
          </cell>
          <cell r="G56971">
            <v>389</v>
          </cell>
          <cell r="I56971" t="str">
            <v>N</v>
          </cell>
          <cell r="K56971">
            <v>1</v>
          </cell>
          <cell r="L56971"/>
          <cell r="M56971">
            <v>2227.5700000000002</v>
          </cell>
        </row>
        <row r="56972">
          <cell r="A56972" t="str">
            <v>G66717005U2</v>
          </cell>
          <cell r="C56972" t="str">
            <v>THGT/6-710-7/-0,55L(230/400V50HZ)F400 IE1</v>
          </cell>
          <cell r="D56972">
            <v>1</v>
          </cell>
          <cell r="E56972">
            <v>103</v>
          </cell>
          <cell r="F56972">
            <v>23</v>
          </cell>
          <cell r="G56972">
            <v>389</v>
          </cell>
          <cell r="I56972" t="str">
            <v>N</v>
          </cell>
          <cell r="K56972">
            <v>1</v>
          </cell>
          <cell r="L56972"/>
          <cell r="M56972">
            <v>2372.36</v>
          </cell>
        </row>
        <row r="56973">
          <cell r="A56973" t="str">
            <v>G66717005U3</v>
          </cell>
          <cell r="C56973" t="str">
            <v>THGT/6-710-7/-0,55K(230/400V50HZ)F400 IE1</v>
          </cell>
          <cell r="D56973">
            <v>1</v>
          </cell>
          <cell r="E56973">
            <v>103</v>
          </cell>
          <cell r="F56973">
            <v>23</v>
          </cell>
          <cell r="G56973">
            <v>389</v>
          </cell>
          <cell r="I56973"/>
          <cell r="K56973">
            <v>1</v>
          </cell>
          <cell r="L56973"/>
          <cell r="M56973">
            <v>0</v>
          </cell>
        </row>
        <row r="56974">
          <cell r="A56974" t="str">
            <v>G66717007U0</v>
          </cell>
          <cell r="C56974" t="str">
            <v>THGT/6-710-7/-0,75(230/400V50HZ)F400 IE2</v>
          </cell>
          <cell r="D56974">
            <v>1</v>
          </cell>
          <cell r="E56974">
            <v>103</v>
          </cell>
          <cell r="F56974">
            <v>23</v>
          </cell>
          <cell r="G56974">
            <v>389</v>
          </cell>
          <cell r="I56974" t="str">
            <v>N</v>
          </cell>
          <cell r="K56974">
            <v>1</v>
          </cell>
          <cell r="L56974"/>
          <cell r="M56974">
            <v>2533.6999999999998</v>
          </cell>
        </row>
        <row r="56975">
          <cell r="A56975" t="str">
            <v>G66717007U03</v>
          </cell>
          <cell r="C56975" t="str">
            <v>THGT/6-710-7/-0,75(230/400V50HZ)F400 IE3</v>
          </cell>
          <cell r="D56975">
            <v>1</v>
          </cell>
          <cell r="E56975">
            <v>103</v>
          </cell>
          <cell r="F56975">
            <v>23</v>
          </cell>
          <cell r="G56975">
            <v>389</v>
          </cell>
          <cell r="I56975"/>
          <cell r="K56975">
            <v>1</v>
          </cell>
          <cell r="L56975"/>
          <cell r="M56975">
            <v>0</v>
          </cell>
        </row>
        <row r="56976">
          <cell r="A56976" t="str">
            <v>G66717007U2</v>
          </cell>
          <cell r="C56976" t="str">
            <v>THGT/6-710-7/-0,75L(230/400V50HZ)F400 IE2</v>
          </cell>
          <cell r="D56976">
            <v>1</v>
          </cell>
          <cell r="E56976">
            <v>103</v>
          </cell>
          <cell r="F56976">
            <v>23</v>
          </cell>
          <cell r="G56976">
            <v>389</v>
          </cell>
          <cell r="I56976" t="str">
            <v>N</v>
          </cell>
          <cell r="K56976">
            <v>1</v>
          </cell>
          <cell r="L56976"/>
          <cell r="M56976">
            <v>2698.39</v>
          </cell>
        </row>
        <row r="56977">
          <cell r="A56977" t="str">
            <v>G66717007U23</v>
          </cell>
          <cell r="C56977" t="str">
            <v>THGT/6-710-7/-0,75L(230/400V50HZ)F400 IE3</v>
          </cell>
          <cell r="D56977">
            <v>1</v>
          </cell>
          <cell r="E56977">
            <v>103</v>
          </cell>
          <cell r="F56977">
            <v>23</v>
          </cell>
          <cell r="G56977">
            <v>389</v>
          </cell>
          <cell r="I56977"/>
          <cell r="K56977">
            <v>1</v>
          </cell>
          <cell r="L56977"/>
          <cell r="M56977">
            <v>0</v>
          </cell>
        </row>
        <row r="56978">
          <cell r="A56978" t="str">
            <v>G66717007U3</v>
          </cell>
          <cell r="C56978" t="str">
            <v>THGT/6-710-7/-0,75K(230/400V50HZ)F400 IE2</v>
          </cell>
          <cell r="D56978">
            <v>1</v>
          </cell>
          <cell r="E56978">
            <v>103</v>
          </cell>
          <cell r="F56978">
            <v>23</v>
          </cell>
          <cell r="G56978">
            <v>389</v>
          </cell>
          <cell r="I56978"/>
          <cell r="K56978">
            <v>1</v>
          </cell>
          <cell r="L56978"/>
          <cell r="M56978">
            <v>0</v>
          </cell>
        </row>
        <row r="56979">
          <cell r="A56979" t="str">
            <v>G66717007U33</v>
          </cell>
          <cell r="C56979" t="str">
            <v>THGT/6-710-7/-0,75K(230/400V50HZ)F400 IE3</v>
          </cell>
          <cell r="D56979">
            <v>1</v>
          </cell>
          <cell r="E56979">
            <v>103</v>
          </cell>
          <cell r="F56979">
            <v>23</v>
          </cell>
          <cell r="G56979">
            <v>389</v>
          </cell>
          <cell r="I56979"/>
          <cell r="K56979">
            <v>1</v>
          </cell>
          <cell r="L56979"/>
          <cell r="M56979">
            <v>0</v>
          </cell>
        </row>
        <row r="56980">
          <cell r="A56980" t="str">
            <v>G66717011U0</v>
          </cell>
          <cell r="C56980" t="str">
            <v>THGT/6-710-7/-1,1(230/400V50HZ)F400 IE2</v>
          </cell>
          <cell r="D56980">
            <v>1</v>
          </cell>
          <cell r="E56980">
            <v>103</v>
          </cell>
          <cell r="F56980">
            <v>23</v>
          </cell>
          <cell r="G56980">
            <v>389</v>
          </cell>
          <cell r="I56980" t="str">
            <v>N</v>
          </cell>
          <cell r="K56980">
            <v>1</v>
          </cell>
          <cell r="L56980"/>
          <cell r="M56980">
            <v>2617.79</v>
          </cell>
        </row>
        <row r="56981">
          <cell r="A56981" t="str">
            <v>G66717011U03</v>
          </cell>
          <cell r="C56981" t="str">
            <v>THGT/6-710-7/-1,1(230/400V50HZ)F400 IE3</v>
          </cell>
          <cell r="D56981">
            <v>1</v>
          </cell>
          <cell r="E56981">
            <v>103</v>
          </cell>
          <cell r="F56981">
            <v>23</v>
          </cell>
          <cell r="G56981">
            <v>389</v>
          </cell>
          <cell r="I56981"/>
          <cell r="K56981">
            <v>1</v>
          </cell>
          <cell r="L56981"/>
          <cell r="M56981">
            <v>0</v>
          </cell>
        </row>
        <row r="56982">
          <cell r="A56982" t="str">
            <v>G66717011U2</v>
          </cell>
          <cell r="C56982" t="str">
            <v>THGT/6-710-7/-1,1L(230/400V50HZ)F400 IE2</v>
          </cell>
          <cell r="D56982">
            <v>1</v>
          </cell>
          <cell r="E56982">
            <v>103</v>
          </cell>
          <cell r="F56982">
            <v>23</v>
          </cell>
          <cell r="G56982">
            <v>389</v>
          </cell>
          <cell r="I56982" t="str">
            <v>N</v>
          </cell>
          <cell r="K56982">
            <v>1</v>
          </cell>
          <cell r="L56982"/>
          <cell r="M56982">
            <v>2787.94</v>
          </cell>
        </row>
        <row r="56983">
          <cell r="A56983" t="str">
            <v>G66717011U23</v>
          </cell>
          <cell r="C56983" t="str">
            <v>THGT/6-710-7/-1,1L(230/400V50HZ)F400 IE3</v>
          </cell>
          <cell r="D56983">
            <v>1</v>
          </cell>
          <cell r="E56983">
            <v>103</v>
          </cell>
          <cell r="F56983">
            <v>23</v>
          </cell>
          <cell r="G56983">
            <v>389</v>
          </cell>
          <cell r="I56983"/>
          <cell r="K56983">
            <v>1</v>
          </cell>
          <cell r="L56983"/>
          <cell r="M56983">
            <v>0</v>
          </cell>
        </row>
        <row r="56984">
          <cell r="A56984" t="str">
            <v>G66717011U3</v>
          </cell>
          <cell r="C56984" t="str">
            <v>THGT/6-710-7/-1,1K(230/400V50HZ)F400 IE2</v>
          </cell>
          <cell r="D56984">
            <v>1</v>
          </cell>
          <cell r="E56984">
            <v>103</v>
          </cell>
          <cell r="F56984">
            <v>23</v>
          </cell>
          <cell r="G56984">
            <v>389</v>
          </cell>
          <cell r="I56984"/>
          <cell r="K56984">
            <v>1</v>
          </cell>
          <cell r="L56984"/>
          <cell r="M56984">
            <v>0</v>
          </cell>
        </row>
        <row r="56985">
          <cell r="A56985" t="str">
            <v>G66717011U33</v>
          </cell>
          <cell r="C56985" t="str">
            <v>THGT/6-710-7/-1,1K(230/400V50HZ)F400 IE3</v>
          </cell>
          <cell r="D56985">
            <v>1</v>
          </cell>
          <cell r="E56985">
            <v>103</v>
          </cell>
          <cell r="F56985">
            <v>23</v>
          </cell>
          <cell r="G56985">
            <v>389</v>
          </cell>
          <cell r="I56985"/>
          <cell r="K56985">
            <v>1</v>
          </cell>
          <cell r="L56985"/>
          <cell r="M56985">
            <v>0</v>
          </cell>
        </row>
        <row r="56986">
          <cell r="A56986" t="str">
            <v>G66717015U0</v>
          </cell>
          <cell r="C56986" t="str">
            <v>THGT/6-710-7/-1,5(230/400V50HZ) F400 IE2</v>
          </cell>
          <cell r="D56986">
            <v>1</v>
          </cell>
          <cell r="E56986">
            <v>103</v>
          </cell>
          <cell r="F56986">
            <v>23</v>
          </cell>
          <cell r="G56986">
            <v>389</v>
          </cell>
          <cell r="I56986"/>
          <cell r="K56986">
            <v>1</v>
          </cell>
          <cell r="L56986"/>
          <cell r="M56986">
            <v>0</v>
          </cell>
        </row>
        <row r="56987">
          <cell r="A56987" t="str">
            <v>G66717015U1</v>
          </cell>
          <cell r="C56987" t="str">
            <v>THGT/6-710-7/-1,5LP(230/400V50HZ) F400 IE2</v>
          </cell>
          <cell r="D56987">
            <v>1</v>
          </cell>
          <cell r="E56987">
            <v>103</v>
          </cell>
          <cell r="F56987">
            <v>23</v>
          </cell>
          <cell r="G56987">
            <v>389</v>
          </cell>
          <cell r="I56987"/>
          <cell r="K56987">
            <v>1</v>
          </cell>
          <cell r="L56987">
            <v>564.07000000000005</v>
          </cell>
          <cell r="M56987">
            <v>3147.52</v>
          </cell>
        </row>
        <row r="56988">
          <cell r="A56988" t="str">
            <v>G66717015U2</v>
          </cell>
          <cell r="C56988" t="str">
            <v>THGT/6-710-7/-1,5L(230/400V50HZ) F400 IE2</v>
          </cell>
          <cell r="D56988">
            <v>1</v>
          </cell>
          <cell r="E56988">
            <v>103</v>
          </cell>
          <cell r="F56988">
            <v>23</v>
          </cell>
          <cell r="G56988">
            <v>389</v>
          </cell>
          <cell r="I56988"/>
          <cell r="K56988">
            <v>1</v>
          </cell>
          <cell r="L56988"/>
          <cell r="M56988">
            <v>0</v>
          </cell>
        </row>
        <row r="56989">
          <cell r="A56989" t="str">
            <v>G66717015U3</v>
          </cell>
          <cell r="C56989" t="str">
            <v>THGT/6-710-7/-1,5K(230/400V50HZ) F400 IE2</v>
          </cell>
          <cell r="D56989">
            <v>1</v>
          </cell>
          <cell r="E56989">
            <v>103</v>
          </cell>
          <cell r="F56989">
            <v>23</v>
          </cell>
          <cell r="G56989">
            <v>389</v>
          </cell>
          <cell r="I56989"/>
          <cell r="K56989">
            <v>1</v>
          </cell>
          <cell r="L56989"/>
          <cell r="M56989">
            <v>0</v>
          </cell>
        </row>
        <row r="56990">
          <cell r="A56990" t="str">
            <v>G66803005U0</v>
          </cell>
          <cell r="C56990" t="str">
            <v>THGT/6-800-3/-0,55(230/400V50HZ) F400 IE1</v>
          </cell>
          <cell r="D56990">
            <v>1</v>
          </cell>
          <cell r="E56990">
            <v>103</v>
          </cell>
          <cell r="F56990">
            <v>24</v>
          </cell>
          <cell r="G56990">
            <v>390</v>
          </cell>
          <cell r="I56990"/>
          <cell r="K56990">
            <v>1</v>
          </cell>
          <cell r="L56990"/>
          <cell r="M56990">
            <v>0</v>
          </cell>
        </row>
        <row r="56991">
          <cell r="A56991" t="str">
            <v>G66803005U1</v>
          </cell>
          <cell r="C56991" t="str">
            <v>THGT/6-800-3/-0,55LP(230/400V50HZ) F400 IE1</v>
          </cell>
          <cell r="D56991">
            <v>1</v>
          </cell>
          <cell r="E56991">
            <v>103</v>
          </cell>
          <cell r="F56991">
            <v>24</v>
          </cell>
          <cell r="G56991">
            <v>390</v>
          </cell>
          <cell r="I56991"/>
          <cell r="K56991">
            <v>1</v>
          </cell>
          <cell r="L56991"/>
          <cell r="M56991">
            <v>2386.14</v>
          </cell>
        </row>
        <row r="56992">
          <cell r="A56992" t="str">
            <v>G66803005U2</v>
          </cell>
          <cell r="C56992" t="str">
            <v>THGT/6-800-3/-0,55L(230/400V50HZ) F400 IE1</v>
          </cell>
          <cell r="D56992">
            <v>1</v>
          </cell>
          <cell r="E56992">
            <v>103</v>
          </cell>
          <cell r="F56992">
            <v>24</v>
          </cell>
          <cell r="G56992">
            <v>390</v>
          </cell>
          <cell r="I56992"/>
          <cell r="K56992">
            <v>1</v>
          </cell>
          <cell r="L56992"/>
          <cell r="M56992">
            <v>0</v>
          </cell>
        </row>
        <row r="56993">
          <cell r="A56993" t="str">
            <v>G66803005U3</v>
          </cell>
          <cell r="C56993" t="str">
            <v>THGT/6-800-3/-0,55K(230/400V50HZ) F400 IE1</v>
          </cell>
          <cell r="D56993">
            <v>1</v>
          </cell>
          <cell r="E56993">
            <v>103</v>
          </cell>
          <cell r="F56993">
            <v>24</v>
          </cell>
          <cell r="G56993">
            <v>390</v>
          </cell>
          <cell r="I56993"/>
          <cell r="K56993">
            <v>1</v>
          </cell>
          <cell r="L56993"/>
          <cell r="M56993">
            <v>0</v>
          </cell>
        </row>
        <row r="56994">
          <cell r="A56994" t="str">
            <v>G66803007U0</v>
          </cell>
          <cell r="C56994" t="str">
            <v>THGT/6-800-3/-0,75(230/400V50HZ) F400 IE2</v>
          </cell>
          <cell r="D56994">
            <v>1</v>
          </cell>
          <cell r="E56994">
            <v>103</v>
          </cell>
          <cell r="F56994">
            <v>24</v>
          </cell>
          <cell r="G56994">
            <v>390</v>
          </cell>
          <cell r="I56994" t="str">
            <v>N</v>
          </cell>
          <cell r="K56994">
            <v>1</v>
          </cell>
          <cell r="L56994">
            <v>413.74</v>
          </cell>
          <cell r="M56994">
            <v>2509.61</v>
          </cell>
        </row>
        <row r="56995">
          <cell r="A56995" t="str">
            <v>G66803007U03</v>
          </cell>
          <cell r="C56995" t="str">
            <v>THGT/6-800-3/-0,75(230/400V50HZ) F400 IE3</v>
          </cell>
          <cell r="D56995">
            <v>1</v>
          </cell>
          <cell r="E56995">
            <v>103</v>
          </cell>
          <cell r="F56995">
            <v>24</v>
          </cell>
          <cell r="G56995">
            <v>390</v>
          </cell>
          <cell r="I56995"/>
          <cell r="K56995">
            <v>1</v>
          </cell>
          <cell r="L56995"/>
          <cell r="M56995">
            <v>0</v>
          </cell>
        </row>
        <row r="56996">
          <cell r="A56996" t="str">
            <v>G66803007U1</v>
          </cell>
          <cell r="C56996" t="str">
            <v>THGT/6-800-3/-0,75LP(230/400V50HZ) F400 IE2</v>
          </cell>
          <cell r="D56996">
            <v>1</v>
          </cell>
          <cell r="E56996">
            <v>103</v>
          </cell>
          <cell r="F56996">
            <v>24</v>
          </cell>
          <cell r="G56996">
            <v>390</v>
          </cell>
          <cell r="I56996"/>
          <cell r="K56996">
            <v>1</v>
          </cell>
          <cell r="L56996"/>
          <cell r="M56996">
            <v>2653.84</v>
          </cell>
        </row>
        <row r="56997">
          <cell r="A56997" t="str">
            <v>G66803007U13</v>
          </cell>
          <cell r="C56997" t="str">
            <v>THGT/6-800-3/-0,75LP(230/400V50HZ) F400 IE3</v>
          </cell>
          <cell r="D56997">
            <v>1</v>
          </cell>
          <cell r="E56997">
            <v>103</v>
          </cell>
          <cell r="F56997">
            <v>24</v>
          </cell>
          <cell r="G56997">
            <v>390</v>
          </cell>
          <cell r="I56997"/>
          <cell r="K56997">
            <v>1</v>
          </cell>
          <cell r="L56997"/>
          <cell r="M56997">
            <v>0</v>
          </cell>
        </row>
        <row r="56998">
          <cell r="A56998" t="str">
            <v>G66803007U2</v>
          </cell>
          <cell r="C56998" t="str">
            <v>THGT/6-800-3/-0,75L(230/400V50HZ) F400 IE2</v>
          </cell>
          <cell r="D56998">
            <v>1</v>
          </cell>
          <cell r="E56998">
            <v>103</v>
          </cell>
          <cell r="F56998">
            <v>24</v>
          </cell>
          <cell r="G56998">
            <v>390</v>
          </cell>
          <cell r="I56998" t="str">
            <v>N</v>
          </cell>
          <cell r="K56998">
            <v>1</v>
          </cell>
          <cell r="L56998"/>
          <cell r="M56998">
            <v>2653.84</v>
          </cell>
        </row>
        <row r="56999">
          <cell r="A56999" t="str">
            <v>G66803007U23</v>
          </cell>
          <cell r="C56999" t="str">
            <v>THGT/6-800-3/-0,75L(230/400V50HZ) F400 IE3</v>
          </cell>
          <cell r="D56999">
            <v>1</v>
          </cell>
          <cell r="E56999">
            <v>103</v>
          </cell>
          <cell r="F56999">
            <v>24</v>
          </cell>
          <cell r="G56999">
            <v>390</v>
          </cell>
          <cell r="I56999"/>
          <cell r="K56999">
            <v>1</v>
          </cell>
          <cell r="L56999"/>
          <cell r="M56999">
            <v>0</v>
          </cell>
        </row>
        <row r="57000">
          <cell r="A57000" t="str">
            <v>G66803007U3</v>
          </cell>
          <cell r="C57000" t="str">
            <v>THGT/6-800-3/-0,75K(230/400V50HZ) F400 IE2</v>
          </cell>
          <cell r="D57000">
            <v>1</v>
          </cell>
          <cell r="E57000">
            <v>103</v>
          </cell>
          <cell r="F57000">
            <v>24</v>
          </cell>
          <cell r="G57000">
            <v>390</v>
          </cell>
          <cell r="I57000"/>
          <cell r="K57000">
            <v>1</v>
          </cell>
          <cell r="L57000"/>
          <cell r="M57000">
            <v>0</v>
          </cell>
        </row>
        <row r="57001">
          <cell r="A57001" t="str">
            <v>G66803007U33</v>
          </cell>
          <cell r="C57001" t="str">
            <v>THGT/6-800-3/-0,75K(230/400V50HZ) F400 IE3</v>
          </cell>
          <cell r="D57001">
            <v>1</v>
          </cell>
          <cell r="E57001">
            <v>103</v>
          </cell>
          <cell r="F57001">
            <v>24</v>
          </cell>
          <cell r="G57001">
            <v>390</v>
          </cell>
          <cell r="I57001"/>
          <cell r="K57001">
            <v>1</v>
          </cell>
          <cell r="L57001"/>
          <cell r="M57001">
            <v>0</v>
          </cell>
        </row>
        <row r="57002">
          <cell r="A57002" t="str">
            <v>G66803011U0</v>
          </cell>
          <cell r="C57002" t="str">
            <v>THGT/6-800-3/-1,1(230/400V50HZ) F400 IE2</v>
          </cell>
          <cell r="D57002">
            <v>1</v>
          </cell>
          <cell r="E57002">
            <v>103</v>
          </cell>
          <cell r="F57002">
            <v>24</v>
          </cell>
          <cell r="G57002">
            <v>390</v>
          </cell>
          <cell r="I57002" t="str">
            <v>N</v>
          </cell>
          <cell r="K57002">
            <v>1</v>
          </cell>
          <cell r="L57002">
            <v>424.5</v>
          </cell>
          <cell r="M57002">
            <v>2597.36</v>
          </cell>
        </row>
        <row r="57003">
          <cell r="A57003" t="str">
            <v>G66803011U03</v>
          </cell>
          <cell r="C57003" t="str">
            <v>THGT/6-800-3/-1,1(230/400V50HZ) F400 IE3</v>
          </cell>
          <cell r="D57003">
            <v>1</v>
          </cell>
          <cell r="E57003">
            <v>103</v>
          </cell>
          <cell r="F57003">
            <v>24</v>
          </cell>
          <cell r="G57003">
            <v>390</v>
          </cell>
          <cell r="I57003"/>
          <cell r="K57003">
            <v>1</v>
          </cell>
          <cell r="L57003"/>
          <cell r="M57003">
            <v>0</v>
          </cell>
        </row>
        <row r="57004">
          <cell r="A57004" t="str">
            <v>G66803011U1</v>
          </cell>
          <cell r="C57004" t="str">
            <v>THGT/6-800-3/-1,1LP(230/400V50HZ) F400 IE2</v>
          </cell>
          <cell r="D57004">
            <v>1</v>
          </cell>
          <cell r="E57004">
            <v>103</v>
          </cell>
          <cell r="F57004">
            <v>24</v>
          </cell>
          <cell r="G57004">
            <v>390</v>
          </cell>
          <cell r="I57004"/>
          <cell r="K57004">
            <v>1</v>
          </cell>
          <cell r="L57004"/>
          <cell r="M57004">
            <v>2767.91</v>
          </cell>
        </row>
        <row r="57005">
          <cell r="A57005" t="str">
            <v>G66803011U13</v>
          </cell>
          <cell r="C57005" t="str">
            <v>THGT/6-800-3/-1,1LP(230/400V50HZ) F400 IE3</v>
          </cell>
          <cell r="D57005">
            <v>1</v>
          </cell>
          <cell r="E57005">
            <v>103</v>
          </cell>
          <cell r="F57005">
            <v>24</v>
          </cell>
          <cell r="G57005">
            <v>390</v>
          </cell>
          <cell r="I57005"/>
          <cell r="K57005">
            <v>1</v>
          </cell>
          <cell r="L57005"/>
          <cell r="M57005">
            <v>0</v>
          </cell>
        </row>
        <row r="57006">
          <cell r="A57006" t="str">
            <v>G66803011U2</v>
          </cell>
          <cell r="C57006" t="str">
            <v>THGT/6-800-3/-1,1L(230/400V50HZ) F400 IE2</v>
          </cell>
          <cell r="D57006">
            <v>1</v>
          </cell>
          <cell r="E57006">
            <v>103</v>
          </cell>
          <cell r="F57006">
            <v>24</v>
          </cell>
          <cell r="G57006">
            <v>390</v>
          </cell>
          <cell r="I57006" t="str">
            <v>N</v>
          </cell>
          <cell r="K57006">
            <v>1</v>
          </cell>
          <cell r="L57006"/>
          <cell r="M57006">
            <v>2767.91</v>
          </cell>
        </row>
        <row r="57007">
          <cell r="A57007" t="str">
            <v>G66803011U23</v>
          </cell>
          <cell r="C57007" t="str">
            <v>THGT/6-800-3/-1,1L(230/400V50HZ) F400 IE3</v>
          </cell>
          <cell r="D57007">
            <v>1</v>
          </cell>
          <cell r="E57007">
            <v>103</v>
          </cell>
          <cell r="F57007">
            <v>24</v>
          </cell>
          <cell r="G57007">
            <v>390</v>
          </cell>
          <cell r="I57007"/>
          <cell r="K57007">
            <v>1</v>
          </cell>
          <cell r="L57007"/>
          <cell r="M57007">
            <v>0</v>
          </cell>
        </row>
        <row r="57008">
          <cell r="A57008" t="str">
            <v>G66803011U3</v>
          </cell>
          <cell r="C57008" t="str">
            <v>THGT/6-800-3/-1,1K(230/400V50HZ) F400 IE2</v>
          </cell>
          <cell r="D57008">
            <v>1</v>
          </cell>
          <cell r="E57008">
            <v>103</v>
          </cell>
          <cell r="F57008">
            <v>24</v>
          </cell>
          <cell r="G57008">
            <v>390</v>
          </cell>
          <cell r="I57008"/>
          <cell r="K57008">
            <v>1</v>
          </cell>
          <cell r="L57008"/>
          <cell r="M57008">
            <v>0</v>
          </cell>
        </row>
        <row r="57009">
          <cell r="A57009" t="str">
            <v>G66803011U33</v>
          </cell>
          <cell r="C57009" t="str">
            <v>THGT/6-800-3/-1,1K(230/400V50HZ) F400 IE3</v>
          </cell>
          <cell r="D57009">
            <v>1</v>
          </cell>
          <cell r="E57009">
            <v>103</v>
          </cell>
          <cell r="F57009">
            <v>24</v>
          </cell>
          <cell r="G57009">
            <v>390</v>
          </cell>
          <cell r="I57009"/>
          <cell r="K57009">
            <v>1</v>
          </cell>
          <cell r="L57009"/>
          <cell r="M57009">
            <v>0</v>
          </cell>
        </row>
        <row r="57010">
          <cell r="A57010" t="str">
            <v>G66803015U0</v>
          </cell>
          <cell r="C57010" t="str">
            <v>THGT/6-800-3/-1,5(230/400V50HZ) F400 IE2</v>
          </cell>
          <cell r="D57010">
            <v>1</v>
          </cell>
          <cell r="E57010">
            <v>103</v>
          </cell>
          <cell r="F57010">
            <v>24</v>
          </cell>
          <cell r="G57010">
            <v>390</v>
          </cell>
          <cell r="I57010" t="str">
            <v>N</v>
          </cell>
          <cell r="K57010">
            <v>1</v>
          </cell>
          <cell r="L57010">
            <v>502.13</v>
          </cell>
          <cell r="M57010">
            <v>2988.96</v>
          </cell>
        </row>
        <row r="57011">
          <cell r="A57011" t="str">
            <v>G66803015U03</v>
          </cell>
          <cell r="C57011" t="str">
            <v>THGT/6-800-3/-1,5(230/400V50HZ) F400 IE3</v>
          </cell>
          <cell r="D57011">
            <v>1</v>
          </cell>
          <cell r="E57011">
            <v>103</v>
          </cell>
          <cell r="F57011">
            <v>24</v>
          </cell>
          <cell r="G57011">
            <v>390</v>
          </cell>
          <cell r="I57011"/>
          <cell r="K57011">
            <v>1</v>
          </cell>
          <cell r="L57011"/>
          <cell r="M57011">
            <v>0</v>
          </cell>
        </row>
        <row r="57012">
          <cell r="A57012" t="str">
            <v>G66803015U1</v>
          </cell>
          <cell r="C57012" t="str">
            <v>THGT/6-800-3/-1,5LP(230/400V50HZ) F400 IE2</v>
          </cell>
          <cell r="D57012">
            <v>1</v>
          </cell>
          <cell r="E57012">
            <v>103</v>
          </cell>
          <cell r="F57012">
            <v>24</v>
          </cell>
          <cell r="G57012">
            <v>390</v>
          </cell>
          <cell r="I57012"/>
          <cell r="K57012">
            <v>1</v>
          </cell>
          <cell r="L57012"/>
          <cell r="M57012">
            <v>3159.01</v>
          </cell>
        </row>
        <row r="57013">
          <cell r="A57013" t="str">
            <v>G66803015U13</v>
          </cell>
          <cell r="C57013" t="str">
            <v>THGT/6-800-3/-1,5LP(230/400V50HZ) F400 IE3</v>
          </cell>
          <cell r="D57013">
            <v>1</v>
          </cell>
          <cell r="E57013">
            <v>103</v>
          </cell>
          <cell r="F57013">
            <v>24</v>
          </cell>
          <cell r="G57013">
            <v>390</v>
          </cell>
          <cell r="I57013"/>
          <cell r="K57013">
            <v>1</v>
          </cell>
          <cell r="L57013"/>
          <cell r="M57013">
            <v>0</v>
          </cell>
        </row>
        <row r="57014">
          <cell r="A57014" t="str">
            <v>G66803015U2</v>
          </cell>
          <cell r="C57014" t="str">
            <v>THGT/6-800-3/-1,5L(230/400V50HZ) F400 IE2</v>
          </cell>
          <cell r="D57014">
            <v>1</v>
          </cell>
          <cell r="E57014">
            <v>103</v>
          </cell>
          <cell r="F57014">
            <v>24</v>
          </cell>
          <cell r="G57014">
            <v>390</v>
          </cell>
          <cell r="I57014" t="str">
            <v>N</v>
          </cell>
          <cell r="K57014">
            <v>1</v>
          </cell>
          <cell r="L57014"/>
          <cell r="M57014">
            <v>3159.01</v>
          </cell>
        </row>
        <row r="57015">
          <cell r="A57015" t="str">
            <v>G66803015U23</v>
          </cell>
          <cell r="C57015" t="str">
            <v>THGT/6-800-3/-1,5L(230/400V50HZ) F400 IE3</v>
          </cell>
          <cell r="D57015">
            <v>1</v>
          </cell>
          <cell r="E57015">
            <v>103</v>
          </cell>
          <cell r="F57015">
            <v>24</v>
          </cell>
          <cell r="G57015">
            <v>390</v>
          </cell>
          <cell r="I57015"/>
          <cell r="K57015">
            <v>1</v>
          </cell>
          <cell r="L57015"/>
          <cell r="M57015">
            <v>0</v>
          </cell>
        </row>
        <row r="57016">
          <cell r="A57016" t="str">
            <v>G66803015U3</v>
          </cell>
          <cell r="C57016" t="str">
            <v>THGT/6-800-3/-1,5K(230/400V50HZ) F400 IE2</v>
          </cell>
          <cell r="D57016">
            <v>1</v>
          </cell>
          <cell r="E57016">
            <v>103</v>
          </cell>
          <cell r="F57016">
            <v>24</v>
          </cell>
          <cell r="G57016">
            <v>390</v>
          </cell>
          <cell r="I57016"/>
          <cell r="K57016">
            <v>1</v>
          </cell>
          <cell r="L57016"/>
          <cell r="M57016">
            <v>0</v>
          </cell>
        </row>
        <row r="57017">
          <cell r="A57017" t="str">
            <v>G66803015U33</v>
          </cell>
          <cell r="C57017" t="str">
            <v>THGT/6-800-3/-1,5K(230/400V50HZ) F400 IE3</v>
          </cell>
          <cell r="D57017">
            <v>1</v>
          </cell>
          <cell r="E57017">
            <v>103</v>
          </cell>
          <cell r="F57017">
            <v>24</v>
          </cell>
          <cell r="G57017">
            <v>390</v>
          </cell>
          <cell r="I57017"/>
          <cell r="K57017">
            <v>1</v>
          </cell>
          <cell r="L57017"/>
          <cell r="M57017">
            <v>0</v>
          </cell>
        </row>
        <row r="57018">
          <cell r="A57018" t="str">
            <v>G66806005U3</v>
          </cell>
          <cell r="C57018" t="str">
            <v>THGT/6-800-6/-0,55K(230/400V50HZ) F400 IE1</v>
          </cell>
          <cell r="D57018">
            <v>1</v>
          </cell>
          <cell r="E57018">
            <v>103</v>
          </cell>
          <cell r="F57018">
            <v>24</v>
          </cell>
          <cell r="G57018">
            <v>391</v>
          </cell>
          <cell r="I57018"/>
          <cell r="K57018">
            <v>1</v>
          </cell>
          <cell r="L57018"/>
          <cell r="M57018">
            <v>0</v>
          </cell>
        </row>
        <row r="57019">
          <cell r="A57019" t="str">
            <v>G66806007U0</v>
          </cell>
          <cell r="C57019" t="str">
            <v>THGT/6-800-6/-0,75(230/400V50HZ) F400 IE2</v>
          </cell>
          <cell r="D57019">
            <v>1</v>
          </cell>
          <cell r="E57019">
            <v>103</v>
          </cell>
          <cell r="F57019">
            <v>24</v>
          </cell>
          <cell r="G57019">
            <v>391</v>
          </cell>
          <cell r="I57019" t="str">
            <v>N</v>
          </cell>
          <cell r="K57019">
            <v>1</v>
          </cell>
          <cell r="L57019">
            <v>441.62</v>
          </cell>
          <cell r="M57019">
            <v>2548.4499999999998</v>
          </cell>
        </row>
        <row r="57020">
          <cell r="A57020" t="str">
            <v>G66806007U03</v>
          </cell>
          <cell r="C57020" t="str">
            <v>THGT/6-800-6/-0,75(230/400V50HZ) F400 IE3</v>
          </cell>
          <cell r="D57020">
            <v>1</v>
          </cell>
          <cell r="E57020">
            <v>103</v>
          </cell>
          <cell r="F57020">
            <v>24</v>
          </cell>
          <cell r="G57020">
            <v>391</v>
          </cell>
          <cell r="I57020"/>
          <cell r="K57020">
            <v>1</v>
          </cell>
          <cell r="L57020"/>
          <cell r="M57020">
            <v>0</v>
          </cell>
        </row>
        <row r="57021">
          <cell r="A57021" t="str">
            <v>G66806007U1</v>
          </cell>
          <cell r="C57021" t="str">
            <v>THGT/6-800-6/-0,75LP(230/400V50HZ) F400 IE2</v>
          </cell>
          <cell r="D57021">
            <v>1</v>
          </cell>
          <cell r="E57021">
            <v>103</v>
          </cell>
          <cell r="F57021">
            <v>24</v>
          </cell>
          <cell r="G57021">
            <v>391</v>
          </cell>
          <cell r="I57021"/>
          <cell r="K57021">
            <v>1</v>
          </cell>
          <cell r="L57021"/>
          <cell r="M57021">
            <v>2692.66</v>
          </cell>
        </row>
        <row r="57022">
          <cell r="A57022" t="str">
            <v>G66806007U13</v>
          </cell>
          <cell r="C57022" t="str">
            <v>THGT/6-800-6/-0,75LP(230/400V50HZ) F400 IE3</v>
          </cell>
          <cell r="D57022">
            <v>1</v>
          </cell>
          <cell r="E57022">
            <v>103</v>
          </cell>
          <cell r="F57022">
            <v>24</v>
          </cell>
          <cell r="G57022">
            <v>391</v>
          </cell>
          <cell r="I57022"/>
          <cell r="K57022">
            <v>1</v>
          </cell>
          <cell r="L57022"/>
          <cell r="M57022">
            <v>0</v>
          </cell>
        </row>
        <row r="57023">
          <cell r="A57023" t="str">
            <v>G66806007U2</v>
          </cell>
          <cell r="C57023" t="str">
            <v>THGT/6-800-6/-0,75L(230/400V50HZ) F400 IE2</v>
          </cell>
          <cell r="D57023">
            <v>1</v>
          </cell>
          <cell r="E57023">
            <v>103</v>
          </cell>
          <cell r="F57023">
            <v>24</v>
          </cell>
          <cell r="G57023">
            <v>391</v>
          </cell>
          <cell r="I57023" t="str">
            <v>N</v>
          </cell>
          <cell r="K57023">
            <v>1</v>
          </cell>
          <cell r="L57023"/>
          <cell r="M57023">
            <v>2692.66</v>
          </cell>
        </row>
        <row r="57024">
          <cell r="A57024" t="str">
            <v>G66806007U23</v>
          </cell>
          <cell r="C57024" t="str">
            <v>THGT/6-800-6/-0,75L(230/400V50HZ) F400 IE3</v>
          </cell>
          <cell r="D57024">
            <v>1</v>
          </cell>
          <cell r="E57024">
            <v>103</v>
          </cell>
          <cell r="F57024">
            <v>24</v>
          </cell>
          <cell r="G57024">
            <v>391</v>
          </cell>
          <cell r="I57024"/>
          <cell r="K57024">
            <v>1</v>
          </cell>
          <cell r="L57024"/>
          <cell r="M57024">
            <v>0</v>
          </cell>
        </row>
        <row r="57025">
          <cell r="A57025" t="str">
            <v>G66806007U3</v>
          </cell>
          <cell r="C57025" t="str">
            <v>THGT/6-800-6/-0,75K(230/400V50HZ) F400 IE2</v>
          </cell>
          <cell r="D57025">
            <v>1</v>
          </cell>
          <cell r="E57025">
            <v>103</v>
          </cell>
          <cell r="F57025">
            <v>24</v>
          </cell>
          <cell r="G57025">
            <v>391</v>
          </cell>
          <cell r="I57025"/>
          <cell r="K57025">
            <v>1</v>
          </cell>
          <cell r="L57025"/>
          <cell r="M57025">
            <v>0</v>
          </cell>
        </row>
        <row r="57026">
          <cell r="A57026" t="str">
            <v>G66806007U33</v>
          </cell>
          <cell r="C57026" t="str">
            <v>THGT/6-800-6/-0,75K(230/400V50HZ) F400 IE3</v>
          </cell>
          <cell r="D57026">
            <v>1</v>
          </cell>
          <cell r="E57026">
            <v>103</v>
          </cell>
          <cell r="F57026">
            <v>24</v>
          </cell>
          <cell r="G57026">
            <v>391</v>
          </cell>
          <cell r="I57026"/>
          <cell r="K57026">
            <v>1</v>
          </cell>
          <cell r="L57026"/>
          <cell r="M57026">
            <v>0</v>
          </cell>
        </row>
        <row r="57027">
          <cell r="A57027" t="str">
            <v>G66806011U0</v>
          </cell>
          <cell r="C57027" t="str">
            <v>THGT/6-800-6/-1,1(230/400V50HZ) F400 IE2</v>
          </cell>
          <cell r="D57027">
            <v>1</v>
          </cell>
          <cell r="E57027">
            <v>103</v>
          </cell>
          <cell r="F57027">
            <v>24</v>
          </cell>
          <cell r="G57027">
            <v>391</v>
          </cell>
          <cell r="I57027" t="str">
            <v>N</v>
          </cell>
          <cell r="K57027">
            <v>1</v>
          </cell>
          <cell r="L57027">
            <v>452.38</v>
          </cell>
          <cell r="M57027">
            <v>2618.81</v>
          </cell>
        </row>
        <row r="57028">
          <cell r="A57028" t="str">
            <v>G66806011U03</v>
          </cell>
          <cell r="C57028" t="str">
            <v>THGT/6-800-6/-1,1(230/400V50HZ) F400 IE3</v>
          </cell>
          <cell r="D57028">
            <v>1</v>
          </cell>
          <cell r="E57028">
            <v>103</v>
          </cell>
          <cell r="F57028">
            <v>24</v>
          </cell>
          <cell r="G57028">
            <v>391</v>
          </cell>
          <cell r="I57028"/>
          <cell r="K57028">
            <v>1</v>
          </cell>
          <cell r="L57028"/>
          <cell r="M57028">
            <v>0</v>
          </cell>
        </row>
        <row r="57029">
          <cell r="A57029" t="str">
            <v>G66806011U1</v>
          </cell>
          <cell r="C57029" t="str">
            <v>THGT/6-800-6/-1,1LP(230/400V50HZ) F400 IE2</v>
          </cell>
          <cell r="D57029">
            <v>1</v>
          </cell>
          <cell r="E57029">
            <v>103</v>
          </cell>
          <cell r="F57029">
            <v>24</v>
          </cell>
          <cell r="G57029">
            <v>391</v>
          </cell>
          <cell r="I57029"/>
          <cell r="K57029">
            <v>1</v>
          </cell>
          <cell r="L57029"/>
          <cell r="M57029">
            <v>2789.37</v>
          </cell>
        </row>
        <row r="57030">
          <cell r="A57030" t="str">
            <v>G66806011U13</v>
          </cell>
          <cell r="C57030" t="str">
            <v>THGT/6-800-6/-1,1LP(230/400V50HZ) F400 IE3</v>
          </cell>
          <cell r="D57030">
            <v>1</v>
          </cell>
          <cell r="E57030">
            <v>103</v>
          </cell>
          <cell r="F57030">
            <v>24</v>
          </cell>
          <cell r="G57030">
            <v>391</v>
          </cell>
          <cell r="I57030"/>
          <cell r="K57030">
            <v>1</v>
          </cell>
          <cell r="L57030"/>
          <cell r="M57030">
            <v>0</v>
          </cell>
        </row>
        <row r="57031">
          <cell r="A57031" t="str">
            <v>G66806011U2</v>
          </cell>
          <cell r="C57031" t="str">
            <v>THGT/6-800-6/-1,1L(230/400V50HZ) F400 IE2</v>
          </cell>
          <cell r="D57031">
            <v>1</v>
          </cell>
          <cell r="E57031">
            <v>103</v>
          </cell>
          <cell r="F57031">
            <v>24</v>
          </cell>
          <cell r="G57031">
            <v>391</v>
          </cell>
          <cell r="I57031" t="str">
            <v>N</v>
          </cell>
          <cell r="K57031">
            <v>1</v>
          </cell>
          <cell r="L57031"/>
          <cell r="M57031">
            <v>2789.37</v>
          </cell>
        </row>
        <row r="57032">
          <cell r="A57032" t="str">
            <v>G66806011U23</v>
          </cell>
          <cell r="C57032" t="str">
            <v>THGT/6-800-6/-1,1L(230/400V50HZ) F400 IE3</v>
          </cell>
          <cell r="D57032">
            <v>1</v>
          </cell>
          <cell r="E57032">
            <v>103</v>
          </cell>
          <cell r="F57032">
            <v>24</v>
          </cell>
          <cell r="G57032">
            <v>391</v>
          </cell>
          <cell r="I57032"/>
          <cell r="K57032">
            <v>1</v>
          </cell>
          <cell r="L57032"/>
          <cell r="M57032">
            <v>0</v>
          </cell>
        </row>
        <row r="57033">
          <cell r="A57033" t="str">
            <v>G66806011U3</v>
          </cell>
          <cell r="C57033" t="str">
            <v>THGT/6-800-6/-1,1K(230/400V50HZ) F400 IE2</v>
          </cell>
          <cell r="D57033">
            <v>1</v>
          </cell>
          <cell r="E57033">
            <v>103</v>
          </cell>
          <cell r="F57033">
            <v>24</v>
          </cell>
          <cell r="G57033">
            <v>391</v>
          </cell>
          <cell r="I57033"/>
          <cell r="K57033">
            <v>1</v>
          </cell>
          <cell r="L57033"/>
          <cell r="M57033">
            <v>0</v>
          </cell>
        </row>
        <row r="57034">
          <cell r="A57034" t="str">
            <v>G66806011U33</v>
          </cell>
          <cell r="C57034" t="str">
            <v>THGT/6-800-6/-1,1K(230/400V50HZ) F400 IE3</v>
          </cell>
          <cell r="D57034">
            <v>1</v>
          </cell>
          <cell r="E57034">
            <v>103</v>
          </cell>
          <cell r="F57034">
            <v>24</v>
          </cell>
          <cell r="G57034">
            <v>391</v>
          </cell>
          <cell r="I57034"/>
          <cell r="K57034">
            <v>1</v>
          </cell>
          <cell r="L57034"/>
          <cell r="M57034">
            <v>0</v>
          </cell>
        </row>
        <row r="57035">
          <cell r="A57035" t="str">
            <v>G66806015U0</v>
          </cell>
          <cell r="C57035" t="str">
            <v>THGT/6-800-6/-1,5(230/400V50HZ) F400 IE2</v>
          </cell>
          <cell r="D57035">
            <v>1</v>
          </cell>
          <cell r="E57035">
            <v>103</v>
          </cell>
          <cell r="F57035">
            <v>24</v>
          </cell>
          <cell r="G57035">
            <v>391</v>
          </cell>
          <cell r="I57035" t="str">
            <v>N</v>
          </cell>
          <cell r="K57035">
            <v>1</v>
          </cell>
          <cell r="L57035">
            <v>530</v>
          </cell>
          <cell r="M57035">
            <v>3045.61</v>
          </cell>
        </row>
        <row r="57036">
          <cell r="A57036" t="str">
            <v>G66806015U03</v>
          </cell>
          <cell r="C57036" t="str">
            <v>THGT/6-800-6/-1,5(230/400V50HZ) F400 IE3</v>
          </cell>
          <cell r="D57036">
            <v>1</v>
          </cell>
          <cell r="E57036">
            <v>103</v>
          </cell>
          <cell r="F57036">
            <v>24</v>
          </cell>
          <cell r="G57036">
            <v>391</v>
          </cell>
          <cell r="I57036"/>
          <cell r="K57036">
            <v>1</v>
          </cell>
          <cell r="L57036"/>
          <cell r="M57036">
            <v>0</v>
          </cell>
        </row>
        <row r="57037">
          <cell r="A57037" t="str">
            <v>G66806015U1</v>
          </cell>
          <cell r="C57037" t="str">
            <v>THGT/6-800-6/-1,5LP(230/400V50HZ) F400 IE2</v>
          </cell>
          <cell r="D57037">
            <v>1</v>
          </cell>
          <cell r="E57037">
            <v>103</v>
          </cell>
          <cell r="F57037">
            <v>24</v>
          </cell>
          <cell r="G57037">
            <v>391</v>
          </cell>
          <cell r="I57037"/>
          <cell r="K57037">
            <v>1</v>
          </cell>
          <cell r="L57037"/>
          <cell r="M57037">
            <v>3215.66</v>
          </cell>
        </row>
        <row r="57038">
          <cell r="A57038" t="str">
            <v>G66806015U13</v>
          </cell>
          <cell r="C57038" t="str">
            <v>THGT/6-800-6/-1,5LP(230/400V50HZ) F400 IE3</v>
          </cell>
          <cell r="D57038">
            <v>1</v>
          </cell>
          <cell r="E57038">
            <v>103</v>
          </cell>
          <cell r="F57038">
            <v>24</v>
          </cell>
          <cell r="G57038">
            <v>391</v>
          </cell>
          <cell r="I57038"/>
          <cell r="K57038">
            <v>1</v>
          </cell>
          <cell r="L57038"/>
          <cell r="M57038">
            <v>0</v>
          </cell>
        </row>
        <row r="57039">
          <cell r="A57039" t="str">
            <v>G66806015U2</v>
          </cell>
          <cell r="C57039" t="str">
            <v>THGT/6-800-6/-1,5L(230/400V50HZ) F400 IE2</v>
          </cell>
          <cell r="D57039">
            <v>1</v>
          </cell>
          <cell r="E57039">
            <v>103</v>
          </cell>
          <cell r="F57039">
            <v>24</v>
          </cell>
          <cell r="G57039">
            <v>391</v>
          </cell>
          <cell r="I57039" t="str">
            <v>N</v>
          </cell>
          <cell r="K57039">
            <v>1</v>
          </cell>
          <cell r="L57039"/>
          <cell r="M57039">
            <v>3215.66</v>
          </cell>
        </row>
        <row r="57040">
          <cell r="A57040" t="str">
            <v>G66806015U23</v>
          </cell>
          <cell r="C57040" t="str">
            <v>THGT/6-800-6/-1,5L(230/400V50HZ) F400 IE3</v>
          </cell>
          <cell r="D57040">
            <v>1</v>
          </cell>
          <cell r="E57040">
            <v>103</v>
          </cell>
          <cell r="F57040">
            <v>24</v>
          </cell>
          <cell r="G57040">
            <v>391</v>
          </cell>
          <cell r="I57040"/>
          <cell r="K57040">
            <v>1</v>
          </cell>
          <cell r="L57040"/>
          <cell r="M57040">
            <v>0</v>
          </cell>
        </row>
        <row r="57041">
          <cell r="A57041" t="str">
            <v>G66806015U3</v>
          </cell>
          <cell r="C57041" t="str">
            <v>THGT/6-800-6/-1,5K(230/400V50HZ) F400 IE2</v>
          </cell>
          <cell r="D57041">
            <v>1</v>
          </cell>
          <cell r="E57041">
            <v>103</v>
          </cell>
          <cell r="F57041">
            <v>24</v>
          </cell>
          <cell r="G57041">
            <v>391</v>
          </cell>
          <cell r="I57041"/>
          <cell r="K57041">
            <v>1</v>
          </cell>
          <cell r="L57041"/>
          <cell r="M57041">
            <v>0</v>
          </cell>
        </row>
        <row r="57042">
          <cell r="A57042" t="str">
            <v>G66806015U33</v>
          </cell>
          <cell r="C57042" t="str">
            <v>THGT/6-800-6/-1,5K(230/400V50HZ) F400 IE3</v>
          </cell>
          <cell r="D57042">
            <v>1</v>
          </cell>
          <cell r="E57042">
            <v>103</v>
          </cell>
          <cell r="F57042">
            <v>24</v>
          </cell>
          <cell r="G57042">
            <v>391</v>
          </cell>
          <cell r="I57042"/>
          <cell r="K57042">
            <v>1</v>
          </cell>
          <cell r="L57042"/>
          <cell r="M57042">
            <v>0</v>
          </cell>
        </row>
        <row r="57043">
          <cell r="A57043" t="str">
            <v>G66806022U0</v>
          </cell>
          <cell r="C57043" t="str">
            <v>THGT/6-800-6/-2,2(230/400V50HZ) F400 IE2</v>
          </cell>
          <cell r="D57043">
            <v>1</v>
          </cell>
          <cell r="E57043">
            <v>103</v>
          </cell>
          <cell r="F57043">
            <v>24</v>
          </cell>
          <cell r="G57043">
            <v>391</v>
          </cell>
          <cell r="I57043" t="str">
            <v>N</v>
          </cell>
          <cell r="K57043">
            <v>1</v>
          </cell>
          <cell r="L57043">
            <v>553.85</v>
          </cell>
          <cell r="M57043">
            <v>3395.09</v>
          </cell>
        </row>
        <row r="57044">
          <cell r="A57044" t="str">
            <v>G66806022U03</v>
          </cell>
          <cell r="C57044" t="str">
            <v>THGT/6-800-6/-2,2(230/400V50HZ) F400 IE3</v>
          </cell>
          <cell r="D57044">
            <v>1</v>
          </cell>
          <cell r="E57044">
            <v>103</v>
          </cell>
          <cell r="F57044">
            <v>24</v>
          </cell>
          <cell r="G57044">
            <v>391</v>
          </cell>
          <cell r="I57044"/>
          <cell r="K57044">
            <v>1</v>
          </cell>
          <cell r="L57044"/>
          <cell r="M57044">
            <v>0</v>
          </cell>
        </row>
        <row r="57045">
          <cell r="A57045" t="str">
            <v>G66806022U1</v>
          </cell>
          <cell r="C57045" t="str">
            <v>THGT/6-800-6/-2,2LP(230/400V50HZ) F400 IE2</v>
          </cell>
          <cell r="D57045">
            <v>1</v>
          </cell>
          <cell r="E57045">
            <v>103</v>
          </cell>
          <cell r="F57045">
            <v>24</v>
          </cell>
          <cell r="G57045">
            <v>391</v>
          </cell>
          <cell r="I57045"/>
          <cell r="K57045">
            <v>1</v>
          </cell>
          <cell r="L57045">
            <v>586.28</v>
          </cell>
          <cell r="M57045">
            <v>3579.34</v>
          </cell>
        </row>
        <row r="57046">
          <cell r="A57046" t="str">
            <v>G66806022U13</v>
          </cell>
          <cell r="C57046" t="str">
            <v>THGT/6-800-6/-2,2LP(230/400V50HZ) F400 IE3</v>
          </cell>
          <cell r="D57046">
            <v>1</v>
          </cell>
          <cell r="E57046">
            <v>103</v>
          </cell>
          <cell r="F57046">
            <v>24</v>
          </cell>
          <cell r="G57046">
            <v>391</v>
          </cell>
          <cell r="I57046"/>
          <cell r="K57046">
            <v>1</v>
          </cell>
          <cell r="L57046"/>
          <cell r="M57046">
            <v>0</v>
          </cell>
        </row>
        <row r="57047">
          <cell r="A57047" t="str">
            <v>G66806022U2</v>
          </cell>
          <cell r="C57047" t="str">
            <v>THGT/6-800-6/-2,2L(230/400V50HZ) F400 IE2</v>
          </cell>
          <cell r="D57047">
            <v>1</v>
          </cell>
          <cell r="E57047">
            <v>103</v>
          </cell>
          <cell r="F57047">
            <v>24</v>
          </cell>
          <cell r="G57047">
            <v>391</v>
          </cell>
          <cell r="I57047" t="str">
            <v>N</v>
          </cell>
          <cell r="K57047">
            <v>1</v>
          </cell>
          <cell r="L57047"/>
          <cell r="M57047">
            <v>3579.34</v>
          </cell>
        </row>
        <row r="57048">
          <cell r="A57048" t="str">
            <v>G66806022U23</v>
          </cell>
          <cell r="C57048" t="str">
            <v>THGT/6-800-6/-2,2L(230/400V50HZ) F400 IE3</v>
          </cell>
          <cell r="D57048">
            <v>1</v>
          </cell>
          <cell r="E57048">
            <v>103</v>
          </cell>
          <cell r="F57048">
            <v>24</v>
          </cell>
          <cell r="G57048">
            <v>391</v>
          </cell>
          <cell r="I57048"/>
          <cell r="K57048">
            <v>1</v>
          </cell>
          <cell r="L57048"/>
          <cell r="M57048">
            <v>0</v>
          </cell>
        </row>
        <row r="57049">
          <cell r="A57049" t="str">
            <v>G66806022U3</v>
          </cell>
          <cell r="C57049" t="str">
            <v>THGT/6-800-6/-2,2K(230/400V50HZ) F400 IE2</v>
          </cell>
          <cell r="D57049">
            <v>1</v>
          </cell>
          <cell r="E57049">
            <v>103</v>
          </cell>
          <cell r="F57049">
            <v>24</v>
          </cell>
          <cell r="G57049">
            <v>391</v>
          </cell>
          <cell r="I57049"/>
          <cell r="K57049">
            <v>1</v>
          </cell>
          <cell r="L57049"/>
          <cell r="M57049">
            <v>0</v>
          </cell>
        </row>
        <row r="57050">
          <cell r="A57050" t="str">
            <v>G66806022U33</v>
          </cell>
          <cell r="C57050" t="str">
            <v>THGT/6-800-6/-2,2K(230/400V50HZ) F400 IE3</v>
          </cell>
          <cell r="D57050">
            <v>1</v>
          </cell>
          <cell r="E57050">
            <v>103</v>
          </cell>
          <cell r="F57050">
            <v>24</v>
          </cell>
          <cell r="G57050">
            <v>391</v>
          </cell>
          <cell r="I57050"/>
          <cell r="K57050">
            <v>1</v>
          </cell>
          <cell r="L57050"/>
          <cell r="M57050">
            <v>0</v>
          </cell>
        </row>
        <row r="57051">
          <cell r="A57051" t="str">
            <v>G66809007U0</v>
          </cell>
          <cell r="C57051" t="str">
            <v>THGT/6-800-9/-0,75(230/400V50HZ) F400 IE2</v>
          </cell>
          <cell r="D57051">
            <v>1</v>
          </cell>
          <cell r="E57051">
            <v>103</v>
          </cell>
          <cell r="F57051">
            <v>24</v>
          </cell>
          <cell r="G57051">
            <v>392</v>
          </cell>
          <cell r="I57051" t="str">
            <v>N</v>
          </cell>
          <cell r="K57051">
            <v>1</v>
          </cell>
          <cell r="L57051">
            <v>469.98</v>
          </cell>
          <cell r="M57051">
            <v>2734.37</v>
          </cell>
        </row>
        <row r="57052">
          <cell r="A57052" t="str">
            <v>G66809007U03</v>
          </cell>
          <cell r="C57052" t="str">
            <v>THGT/6-800-9/-0,75(230/400V50HZ) F400 IE3</v>
          </cell>
          <cell r="D57052">
            <v>1</v>
          </cell>
          <cell r="E57052">
            <v>103</v>
          </cell>
          <cell r="F57052">
            <v>24</v>
          </cell>
          <cell r="G57052">
            <v>392</v>
          </cell>
          <cell r="I57052"/>
          <cell r="K57052">
            <v>1</v>
          </cell>
          <cell r="L57052"/>
          <cell r="M57052">
            <v>0</v>
          </cell>
        </row>
        <row r="57053">
          <cell r="A57053" t="str">
            <v>G66809007U1</v>
          </cell>
          <cell r="C57053" t="str">
            <v>THGT/6-800-9/-0,75LP(230/400V50HZ) F400 IE2</v>
          </cell>
          <cell r="D57053">
            <v>1</v>
          </cell>
          <cell r="E57053">
            <v>103</v>
          </cell>
          <cell r="F57053">
            <v>24</v>
          </cell>
          <cell r="G57053">
            <v>392</v>
          </cell>
          <cell r="I57053"/>
          <cell r="K57053">
            <v>1</v>
          </cell>
          <cell r="L57053"/>
          <cell r="M57053">
            <v>2878.57</v>
          </cell>
        </row>
        <row r="57054">
          <cell r="A57054" t="str">
            <v>G66809007U13</v>
          </cell>
          <cell r="C57054" t="str">
            <v>THGT/6-800-9/-0,75LP(230/400V50HZ) F400 IE3</v>
          </cell>
          <cell r="D57054">
            <v>1</v>
          </cell>
          <cell r="E57054">
            <v>103</v>
          </cell>
          <cell r="F57054">
            <v>24</v>
          </cell>
          <cell r="G57054">
            <v>392</v>
          </cell>
          <cell r="I57054"/>
          <cell r="K57054">
            <v>1</v>
          </cell>
          <cell r="L57054"/>
          <cell r="M57054">
            <v>0</v>
          </cell>
        </row>
        <row r="57055">
          <cell r="A57055" t="str">
            <v>G66809007U2</v>
          </cell>
          <cell r="C57055" t="str">
            <v>THGT/6-800-9/-0,75L(230/400V50HZ) F400 IE2</v>
          </cell>
          <cell r="D57055">
            <v>1</v>
          </cell>
          <cell r="E57055">
            <v>103</v>
          </cell>
          <cell r="F57055">
            <v>24</v>
          </cell>
          <cell r="G57055">
            <v>392</v>
          </cell>
          <cell r="I57055" t="str">
            <v>N</v>
          </cell>
          <cell r="K57055">
            <v>1</v>
          </cell>
          <cell r="L57055"/>
          <cell r="M57055">
            <v>2878.57</v>
          </cell>
        </row>
        <row r="57056">
          <cell r="A57056" t="str">
            <v>G66809007U23</v>
          </cell>
          <cell r="C57056" t="str">
            <v>THGT/6-800-9/-0,75L(230/400V50HZ) F400 IE3</v>
          </cell>
          <cell r="D57056">
            <v>1</v>
          </cell>
          <cell r="E57056">
            <v>103</v>
          </cell>
          <cell r="F57056">
            <v>24</v>
          </cell>
          <cell r="G57056">
            <v>392</v>
          </cell>
          <cell r="I57056"/>
          <cell r="K57056">
            <v>1</v>
          </cell>
          <cell r="L57056"/>
          <cell r="M57056">
            <v>0</v>
          </cell>
        </row>
        <row r="57057">
          <cell r="A57057" t="str">
            <v>G66809007U3</v>
          </cell>
          <cell r="C57057" t="str">
            <v>THGT/6-800-9/-0,75K(230/400V50HZ) F400 IE2</v>
          </cell>
          <cell r="D57057">
            <v>1</v>
          </cell>
          <cell r="E57057">
            <v>103</v>
          </cell>
          <cell r="F57057">
            <v>24</v>
          </cell>
          <cell r="G57057">
            <v>392</v>
          </cell>
          <cell r="I57057"/>
          <cell r="K57057">
            <v>1</v>
          </cell>
          <cell r="L57057"/>
          <cell r="M57057">
            <v>0</v>
          </cell>
        </row>
        <row r="57058">
          <cell r="A57058" t="str">
            <v>G66809007U33</v>
          </cell>
          <cell r="C57058" t="str">
            <v>THGT/6-800-9/-0,75K(230/400V50HZ) F400 IE3</v>
          </cell>
          <cell r="D57058">
            <v>1</v>
          </cell>
          <cell r="E57058">
            <v>103</v>
          </cell>
          <cell r="F57058">
            <v>24</v>
          </cell>
          <cell r="G57058">
            <v>392</v>
          </cell>
          <cell r="I57058"/>
          <cell r="K57058">
            <v>1</v>
          </cell>
          <cell r="L57058"/>
          <cell r="M57058">
            <v>0</v>
          </cell>
        </row>
        <row r="57059">
          <cell r="A57059" t="str">
            <v>G66809011U0</v>
          </cell>
          <cell r="C57059" t="str">
            <v>THGT/6-800-9/-1,1(230/400V50HZ) F400 IE2</v>
          </cell>
          <cell r="D57059">
            <v>1</v>
          </cell>
          <cell r="E57059">
            <v>103</v>
          </cell>
          <cell r="F57059">
            <v>24</v>
          </cell>
          <cell r="G57059">
            <v>392</v>
          </cell>
          <cell r="I57059" t="str">
            <v>N</v>
          </cell>
          <cell r="K57059">
            <v>1</v>
          </cell>
          <cell r="L57059">
            <v>480.74</v>
          </cell>
          <cell r="M57059">
            <v>2893.23</v>
          </cell>
        </row>
        <row r="57060">
          <cell r="A57060" t="str">
            <v>G66809011U03</v>
          </cell>
          <cell r="C57060" t="str">
            <v>THGT/6-800-9/-1,1(230/400V50HZ) F400 IE3</v>
          </cell>
          <cell r="D57060">
            <v>1</v>
          </cell>
          <cell r="E57060">
            <v>103</v>
          </cell>
          <cell r="F57060">
            <v>24</v>
          </cell>
          <cell r="G57060">
            <v>392</v>
          </cell>
          <cell r="I57060"/>
          <cell r="K57060">
            <v>1</v>
          </cell>
          <cell r="L57060"/>
          <cell r="M57060">
            <v>0</v>
          </cell>
        </row>
        <row r="57061">
          <cell r="A57061" t="str">
            <v>G66809011U1</v>
          </cell>
          <cell r="C57061" t="str">
            <v>THGT/6-800-9/-1,1LP(230/400V50HZ) F400 IE2</v>
          </cell>
          <cell r="D57061">
            <v>1</v>
          </cell>
          <cell r="E57061">
            <v>103</v>
          </cell>
          <cell r="F57061">
            <v>24</v>
          </cell>
          <cell r="G57061">
            <v>392</v>
          </cell>
          <cell r="I57061"/>
          <cell r="K57061">
            <v>1</v>
          </cell>
          <cell r="L57061">
            <v>513.4</v>
          </cell>
          <cell r="M57061">
            <v>3063.79</v>
          </cell>
        </row>
        <row r="57062">
          <cell r="A57062" t="str">
            <v>G66809011U13</v>
          </cell>
          <cell r="C57062" t="str">
            <v>THGT/6-800-9/-1,1LP(230/400V50HZ) F400 IE3</v>
          </cell>
          <cell r="D57062">
            <v>1</v>
          </cell>
          <cell r="E57062">
            <v>103</v>
          </cell>
          <cell r="F57062">
            <v>24</v>
          </cell>
          <cell r="G57062">
            <v>392</v>
          </cell>
          <cell r="I57062"/>
          <cell r="K57062">
            <v>1</v>
          </cell>
          <cell r="L57062"/>
          <cell r="M57062">
            <v>0</v>
          </cell>
        </row>
        <row r="57063">
          <cell r="A57063" t="str">
            <v>G66809011U2</v>
          </cell>
          <cell r="C57063" t="str">
            <v>THGT/6-800-9/-1,1L(230/400V50HZ) F400 IE2</v>
          </cell>
          <cell r="D57063">
            <v>1</v>
          </cell>
          <cell r="E57063">
            <v>103</v>
          </cell>
          <cell r="F57063">
            <v>24</v>
          </cell>
          <cell r="G57063">
            <v>392</v>
          </cell>
          <cell r="I57063" t="str">
            <v>N</v>
          </cell>
          <cell r="K57063">
            <v>1</v>
          </cell>
          <cell r="L57063"/>
          <cell r="M57063">
            <v>3063.79</v>
          </cell>
        </row>
        <row r="57064">
          <cell r="A57064" t="str">
            <v>G66809011U23</v>
          </cell>
          <cell r="C57064" t="str">
            <v>THGT/6-800-9/-1,1L(230/400V50HZ) F400 IE3</v>
          </cell>
          <cell r="D57064">
            <v>1</v>
          </cell>
          <cell r="E57064">
            <v>103</v>
          </cell>
          <cell r="F57064">
            <v>24</v>
          </cell>
          <cell r="G57064">
            <v>392</v>
          </cell>
          <cell r="I57064"/>
          <cell r="K57064">
            <v>1</v>
          </cell>
          <cell r="L57064"/>
          <cell r="M57064">
            <v>0</v>
          </cell>
        </row>
        <row r="57065">
          <cell r="A57065" t="str">
            <v>G66809011U3</v>
          </cell>
          <cell r="C57065" t="str">
            <v>THGT/6-800-9/-1,1K(230/400V50HZ) F400 IE2</v>
          </cell>
          <cell r="D57065">
            <v>1</v>
          </cell>
          <cell r="E57065">
            <v>103</v>
          </cell>
          <cell r="F57065">
            <v>24</v>
          </cell>
          <cell r="G57065">
            <v>392</v>
          </cell>
          <cell r="I57065"/>
          <cell r="K57065">
            <v>1</v>
          </cell>
          <cell r="L57065"/>
          <cell r="M57065">
            <v>0</v>
          </cell>
        </row>
        <row r="57066">
          <cell r="A57066" t="str">
            <v>G66809011U33</v>
          </cell>
          <cell r="C57066" t="str">
            <v>THGT/6-800-9/-1,1K(230/400V50HZ) F400 IE3</v>
          </cell>
          <cell r="D57066">
            <v>1</v>
          </cell>
          <cell r="E57066">
            <v>103</v>
          </cell>
          <cell r="F57066">
            <v>24</v>
          </cell>
          <cell r="G57066">
            <v>392</v>
          </cell>
          <cell r="I57066"/>
          <cell r="K57066">
            <v>1</v>
          </cell>
          <cell r="L57066"/>
          <cell r="M57066">
            <v>0</v>
          </cell>
        </row>
        <row r="57067">
          <cell r="A57067" t="str">
            <v>G66809015U0</v>
          </cell>
          <cell r="C57067" t="str">
            <v>THGT/6-800-9/-1,5(230/400V50HZ) F400 IE2</v>
          </cell>
          <cell r="D57067">
            <v>1</v>
          </cell>
          <cell r="E57067">
            <v>103</v>
          </cell>
          <cell r="F57067">
            <v>24</v>
          </cell>
          <cell r="G57067">
            <v>392</v>
          </cell>
          <cell r="I57067" t="str">
            <v>N</v>
          </cell>
          <cell r="K57067">
            <v>1</v>
          </cell>
          <cell r="L57067">
            <v>558.37</v>
          </cell>
          <cell r="M57067">
            <v>3260.02</v>
          </cell>
        </row>
        <row r="57068">
          <cell r="A57068" t="str">
            <v>G66809015U03</v>
          </cell>
          <cell r="C57068" t="str">
            <v>THGT/6-800-9/-1,5(230/400V50HZ) F400 IE3</v>
          </cell>
          <cell r="D57068">
            <v>1</v>
          </cell>
          <cell r="E57068">
            <v>103</v>
          </cell>
          <cell r="F57068">
            <v>24</v>
          </cell>
          <cell r="G57068">
            <v>392</v>
          </cell>
          <cell r="I57068"/>
          <cell r="K57068">
            <v>1</v>
          </cell>
          <cell r="L57068"/>
          <cell r="M57068">
            <v>0</v>
          </cell>
        </row>
        <row r="57069">
          <cell r="A57069" t="str">
            <v>G66809015U1</v>
          </cell>
          <cell r="C57069" t="str">
            <v>THGT/6-800-9/-1,5LP(230/400V50HZ) F400 IE2</v>
          </cell>
          <cell r="D57069">
            <v>1</v>
          </cell>
          <cell r="E57069">
            <v>103</v>
          </cell>
          <cell r="F57069">
            <v>24</v>
          </cell>
          <cell r="G57069">
            <v>392</v>
          </cell>
          <cell r="I57069"/>
          <cell r="K57069">
            <v>1</v>
          </cell>
          <cell r="L57069"/>
          <cell r="M57069">
            <v>3430.08</v>
          </cell>
        </row>
        <row r="57070">
          <cell r="A57070" t="str">
            <v>G66809015U13</v>
          </cell>
          <cell r="C57070" t="str">
            <v>THGT/6-800-9/-1,5LP(230/400V50HZ) F400 IE3</v>
          </cell>
          <cell r="D57070">
            <v>1</v>
          </cell>
          <cell r="E57070">
            <v>103</v>
          </cell>
          <cell r="F57070">
            <v>24</v>
          </cell>
          <cell r="G57070">
            <v>392</v>
          </cell>
          <cell r="I57070"/>
          <cell r="K57070">
            <v>1</v>
          </cell>
          <cell r="L57070"/>
          <cell r="M57070">
            <v>0</v>
          </cell>
        </row>
        <row r="57071">
          <cell r="A57071" t="str">
            <v>G66809015U2</v>
          </cell>
          <cell r="C57071" t="str">
            <v>THGT/6-800-9/-1,5L(230/400V50HZ) F400 IE2</v>
          </cell>
          <cell r="D57071">
            <v>1</v>
          </cell>
          <cell r="E57071">
            <v>103</v>
          </cell>
          <cell r="F57071">
            <v>24</v>
          </cell>
          <cell r="G57071">
            <v>392</v>
          </cell>
          <cell r="I57071" t="str">
            <v>N</v>
          </cell>
          <cell r="K57071">
            <v>1</v>
          </cell>
          <cell r="L57071"/>
          <cell r="M57071">
            <v>3430.08</v>
          </cell>
        </row>
        <row r="57072">
          <cell r="A57072" t="str">
            <v>G66809015U23</v>
          </cell>
          <cell r="C57072" t="str">
            <v>THGT/6-800-9/-1,5L(230/400V50HZ) F400 IE3</v>
          </cell>
          <cell r="D57072">
            <v>1</v>
          </cell>
          <cell r="E57072">
            <v>103</v>
          </cell>
          <cell r="F57072">
            <v>24</v>
          </cell>
          <cell r="G57072">
            <v>392</v>
          </cell>
          <cell r="I57072"/>
          <cell r="K57072">
            <v>1</v>
          </cell>
          <cell r="L57072"/>
          <cell r="M57072">
            <v>0</v>
          </cell>
        </row>
        <row r="57073">
          <cell r="A57073" t="str">
            <v>G66809015U3</v>
          </cell>
          <cell r="C57073" t="str">
            <v>THGT/6-800-9/-1,5K(230/400V50HZ) F400 IE2</v>
          </cell>
          <cell r="D57073">
            <v>1</v>
          </cell>
          <cell r="E57073">
            <v>103</v>
          </cell>
          <cell r="F57073">
            <v>24</v>
          </cell>
          <cell r="G57073">
            <v>392</v>
          </cell>
          <cell r="I57073"/>
          <cell r="K57073">
            <v>1</v>
          </cell>
          <cell r="L57073"/>
          <cell r="M57073">
            <v>0</v>
          </cell>
        </row>
        <row r="57074">
          <cell r="A57074" t="str">
            <v>G66809015U33</v>
          </cell>
          <cell r="C57074" t="str">
            <v>THGT/6-800-9/-1,5K(230/400V50HZ) F400 IE3</v>
          </cell>
          <cell r="D57074">
            <v>1</v>
          </cell>
          <cell r="E57074">
            <v>103</v>
          </cell>
          <cell r="F57074">
            <v>24</v>
          </cell>
          <cell r="G57074">
            <v>392</v>
          </cell>
          <cell r="I57074"/>
          <cell r="K57074">
            <v>1</v>
          </cell>
          <cell r="L57074"/>
          <cell r="M57074">
            <v>0</v>
          </cell>
        </row>
        <row r="57075">
          <cell r="A57075" t="str">
            <v>G66809022U0</v>
          </cell>
          <cell r="C57075" t="str">
            <v>THGT/6-800-9/-2,2(230/400V50HZ) F400 IE2</v>
          </cell>
          <cell r="D57075">
            <v>1</v>
          </cell>
          <cell r="E57075">
            <v>103</v>
          </cell>
          <cell r="F57075">
            <v>24</v>
          </cell>
          <cell r="G57075">
            <v>392</v>
          </cell>
          <cell r="I57075" t="str">
            <v>N</v>
          </cell>
          <cell r="K57075">
            <v>1</v>
          </cell>
          <cell r="L57075">
            <v>582.21</v>
          </cell>
          <cell r="M57075">
            <v>3591.3</v>
          </cell>
        </row>
        <row r="57076">
          <cell r="A57076" t="str">
            <v>G66809022U03</v>
          </cell>
          <cell r="C57076" t="str">
            <v>THGT/6-800-9/-2,2(230/400V50HZ) F400 IE3</v>
          </cell>
          <cell r="D57076">
            <v>1</v>
          </cell>
          <cell r="E57076">
            <v>103</v>
          </cell>
          <cell r="F57076">
            <v>24</v>
          </cell>
          <cell r="G57076">
            <v>392</v>
          </cell>
          <cell r="I57076"/>
          <cell r="K57076">
            <v>1</v>
          </cell>
          <cell r="L57076"/>
          <cell r="M57076">
            <v>0</v>
          </cell>
        </row>
        <row r="57077">
          <cell r="A57077" t="str">
            <v>G66809022U1</v>
          </cell>
          <cell r="C57077" t="str">
            <v>THGT/6-800-9/-2,2LP(230/400V50HZ) F400 IE2</v>
          </cell>
          <cell r="D57077">
            <v>1</v>
          </cell>
          <cell r="E57077">
            <v>103</v>
          </cell>
          <cell r="F57077">
            <v>24</v>
          </cell>
          <cell r="G57077">
            <v>392</v>
          </cell>
          <cell r="I57077"/>
          <cell r="K57077">
            <v>1</v>
          </cell>
          <cell r="L57077">
            <v>614.64</v>
          </cell>
          <cell r="M57077">
            <v>3775.55</v>
          </cell>
        </row>
        <row r="57078">
          <cell r="A57078" t="str">
            <v>G66809022U13</v>
          </cell>
          <cell r="C57078" t="str">
            <v>THGT/6-800-9/-2,2LP(230/400V50HZ) F400 IE3</v>
          </cell>
          <cell r="D57078">
            <v>1</v>
          </cell>
          <cell r="E57078">
            <v>103</v>
          </cell>
          <cell r="F57078">
            <v>24</v>
          </cell>
          <cell r="G57078">
            <v>392</v>
          </cell>
          <cell r="I57078"/>
          <cell r="K57078">
            <v>1</v>
          </cell>
          <cell r="L57078"/>
          <cell r="M57078">
            <v>0</v>
          </cell>
        </row>
        <row r="57079">
          <cell r="A57079" t="str">
            <v>G66809022U2</v>
          </cell>
          <cell r="C57079" t="str">
            <v>THGT/6-800-9/-2,2L(230/400V50HZ) F400 IE2</v>
          </cell>
          <cell r="D57079">
            <v>1</v>
          </cell>
          <cell r="E57079">
            <v>103</v>
          </cell>
          <cell r="F57079">
            <v>24</v>
          </cell>
          <cell r="G57079">
            <v>392</v>
          </cell>
          <cell r="I57079" t="str">
            <v>N</v>
          </cell>
          <cell r="K57079">
            <v>1</v>
          </cell>
          <cell r="L57079"/>
          <cell r="M57079">
            <v>3775.55</v>
          </cell>
        </row>
        <row r="57080">
          <cell r="A57080" t="str">
            <v>G66809022U23</v>
          </cell>
          <cell r="C57080" t="str">
            <v>THGT/6-800-9/-2,2L(230/400V50HZ) F400 IE3</v>
          </cell>
          <cell r="D57080">
            <v>1</v>
          </cell>
          <cell r="E57080">
            <v>103</v>
          </cell>
          <cell r="F57080">
            <v>24</v>
          </cell>
          <cell r="G57080">
            <v>392</v>
          </cell>
          <cell r="I57080"/>
          <cell r="K57080">
            <v>1</v>
          </cell>
          <cell r="L57080"/>
          <cell r="M57080">
            <v>0</v>
          </cell>
        </row>
        <row r="57081">
          <cell r="A57081" t="str">
            <v>G66809022U3</v>
          </cell>
          <cell r="C57081" t="str">
            <v>THGT/6-800-9/-2,2K(230/400V50HZ) F400 IE2</v>
          </cell>
          <cell r="D57081">
            <v>1</v>
          </cell>
          <cell r="E57081">
            <v>103</v>
          </cell>
          <cell r="F57081">
            <v>24</v>
          </cell>
          <cell r="G57081">
            <v>392</v>
          </cell>
          <cell r="I57081"/>
          <cell r="K57081">
            <v>1</v>
          </cell>
          <cell r="L57081"/>
          <cell r="M57081">
            <v>0</v>
          </cell>
        </row>
        <row r="57082">
          <cell r="A57082" t="str">
            <v>G66809022U33</v>
          </cell>
          <cell r="C57082" t="str">
            <v>THGT/6-800-9/-2,2K(230/400V50HZ) F400 IE3</v>
          </cell>
          <cell r="D57082">
            <v>1</v>
          </cell>
          <cell r="E57082">
            <v>103</v>
          </cell>
          <cell r="F57082">
            <v>24</v>
          </cell>
          <cell r="G57082">
            <v>392</v>
          </cell>
          <cell r="I57082"/>
          <cell r="K57082">
            <v>1</v>
          </cell>
          <cell r="L57082"/>
          <cell r="M57082">
            <v>0</v>
          </cell>
        </row>
        <row r="57083">
          <cell r="A57083" t="str">
            <v>G66809030U0</v>
          </cell>
          <cell r="C57083" t="str">
            <v>THGT/6-800-9/-3(230/400V50HZ) F400 IE2</v>
          </cell>
          <cell r="D57083">
            <v>1</v>
          </cell>
          <cell r="E57083">
            <v>103</v>
          </cell>
          <cell r="F57083">
            <v>24</v>
          </cell>
          <cell r="G57083">
            <v>392</v>
          </cell>
          <cell r="I57083" t="str">
            <v>N</v>
          </cell>
          <cell r="K57083">
            <v>1</v>
          </cell>
          <cell r="L57083"/>
          <cell r="M57083">
            <v>4159.66</v>
          </cell>
        </row>
        <row r="57084">
          <cell r="A57084" t="str">
            <v>G66809030U03</v>
          </cell>
          <cell r="C57084" t="str">
            <v>THGT/6-800-9/-3(230/400V50HZ) F400 IE3</v>
          </cell>
          <cell r="D57084">
            <v>1</v>
          </cell>
          <cell r="E57084">
            <v>103</v>
          </cell>
          <cell r="F57084">
            <v>24</v>
          </cell>
          <cell r="G57084">
            <v>392</v>
          </cell>
          <cell r="I57084"/>
          <cell r="K57084">
            <v>1</v>
          </cell>
          <cell r="L57084"/>
          <cell r="M57084">
            <v>0</v>
          </cell>
        </row>
        <row r="57085">
          <cell r="A57085" t="str">
            <v>G66809030U1</v>
          </cell>
          <cell r="C57085" t="str">
            <v>THGT/6-800-9/-3LP(230/400V50HZ) F400 IE2</v>
          </cell>
          <cell r="D57085">
            <v>1</v>
          </cell>
          <cell r="E57085">
            <v>103</v>
          </cell>
          <cell r="F57085">
            <v>24</v>
          </cell>
          <cell r="G57085">
            <v>392</v>
          </cell>
          <cell r="I57085"/>
          <cell r="K57085">
            <v>1</v>
          </cell>
          <cell r="L57085"/>
          <cell r="M57085">
            <v>4343.8900000000003</v>
          </cell>
        </row>
        <row r="57086">
          <cell r="A57086" t="str">
            <v>G66809030U13</v>
          </cell>
          <cell r="C57086" t="str">
            <v>THGT/6-800-9/-3LP(230/400V50HZ) F400 IE3</v>
          </cell>
          <cell r="D57086">
            <v>1</v>
          </cell>
          <cell r="E57086">
            <v>103</v>
          </cell>
          <cell r="F57086">
            <v>24</v>
          </cell>
          <cell r="G57086">
            <v>392</v>
          </cell>
          <cell r="I57086"/>
          <cell r="K57086">
            <v>1</v>
          </cell>
          <cell r="L57086"/>
          <cell r="M57086">
            <v>0</v>
          </cell>
        </row>
        <row r="57087">
          <cell r="A57087" t="str">
            <v>G66809030U2</v>
          </cell>
          <cell r="C57087" t="str">
            <v>THGT/6-800-9/-3L(230/400V50HZ) F400 IE2</v>
          </cell>
          <cell r="D57087">
            <v>1</v>
          </cell>
          <cell r="E57087">
            <v>103</v>
          </cell>
          <cell r="F57087">
            <v>24</v>
          </cell>
          <cell r="G57087">
            <v>392</v>
          </cell>
          <cell r="I57087" t="str">
            <v>N</v>
          </cell>
          <cell r="K57087">
            <v>1</v>
          </cell>
          <cell r="L57087"/>
          <cell r="M57087">
            <v>4343.8900000000003</v>
          </cell>
        </row>
        <row r="57088">
          <cell r="A57088" t="str">
            <v>G66809030U23</v>
          </cell>
          <cell r="C57088" t="str">
            <v>THGT/6-800-9/-3L(230/400V50HZ) F400 IE3</v>
          </cell>
          <cell r="D57088">
            <v>1</v>
          </cell>
          <cell r="E57088">
            <v>103</v>
          </cell>
          <cell r="F57088">
            <v>24</v>
          </cell>
          <cell r="G57088">
            <v>392</v>
          </cell>
          <cell r="I57088"/>
          <cell r="K57088">
            <v>1</v>
          </cell>
          <cell r="L57088"/>
          <cell r="M57088">
            <v>0</v>
          </cell>
        </row>
        <row r="57089">
          <cell r="A57089" t="str">
            <v>G66809030U3</v>
          </cell>
          <cell r="C57089" t="str">
            <v>THGT/6-800-9/-3K(230/400V50HZ) F400 IE2</v>
          </cell>
          <cell r="D57089">
            <v>1</v>
          </cell>
          <cell r="E57089">
            <v>103</v>
          </cell>
          <cell r="F57089">
            <v>24</v>
          </cell>
          <cell r="G57089">
            <v>392</v>
          </cell>
          <cell r="I57089"/>
          <cell r="K57089">
            <v>1</v>
          </cell>
          <cell r="L57089"/>
          <cell r="M57089">
            <v>0</v>
          </cell>
        </row>
        <row r="57090">
          <cell r="A57090" t="str">
            <v>G66809030U33</v>
          </cell>
          <cell r="C57090" t="str">
            <v>THGT/6-800-9/-3K(230/400V50HZ) F400 IE3</v>
          </cell>
          <cell r="D57090">
            <v>1</v>
          </cell>
          <cell r="E57090">
            <v>103</v>
          </cell>
          <cell r="F57090">
            <v>24</v>
          </cell>
          <cell r="G57090">
            <v>392</v>
          </cell>
          <cell r="I57090"/>
          <cell r="K57090">
            <v>1</v>
          </cell>
          <cell r="L57090"/>
          <cell r="M57090">
            <v>0</v>
          </cell>
        </row>
        <row r="57091">
          <cell r="A57091" t="str">
            <v>G66903015U0</v>
          </cell>
          <cell r="C57091" t="str">
            <v>THGT/6-900-3/-1,5(230/400V50HZ)F400 IE2</v>
          </cell>
          <cell r="D57091">
            <v>1</v>
          </cell>
          <cell r="E57091">
            <v>103</v>
          </cell>
          <cell r="F57091">
            <v>23</v>
          </cell>
          <cell r="G57091">
            <v>393</v>
          </cell>
          <cell r="I57091" t="str">
            <v>N</v>
          </cell>
          <cell r="K57091">
            <v>1</v>
          </cell>
          <cell r="L57091">
            <v>595.17999999999995</v>
          </cell>
          <cell r="M57091">
            <v>3152.31</v>
          </cell>
        </row>
        <row r="57092">
          <cell r="A57092" t="str">
            <v>G66903015U03</v>
          </cell>
          <cell r="C57092" t="str">
            <v>THGT/6-900-3/-1,5(230/400V50HZ)F400 IE3</v>
          </cell>
          <cell r="D57092">
            <v>1</v>
          </cell>
          <cell r="E57092">
            <v>103</v>
          </cell>
          <cell r="F57092">
            <v>23</v>
          </cell>
          <cell r="G57092">
            <v>393</v>
          </cell>
          <cell r="I57092"/>
          <cell r="K57092">
            <v>1</v>
          </cell>
          <cell r="L57092"/>
          <cell r="M57092">
            <v>0</v>
          </cell>
        </row>
        <row r="57093">
          <cell r="A57093" t="str">
            <v>G66903015U2</v>
          </cell>
          <cell r="C57093" t="str">
            <v>THGT/6-900-3/-1,5L(230/400V50HZ)F400 IE2</v>
          </cell>
          <cell r="D57093">
            <v>1</v>
          </cell>
          <cell r="E57093">
            <v>103</v>
          </cell>
          <cell r="F57093">
            <v>23</v>
          </cell>
          <cell r="G57093">
            <v>393</v>
          </cell>
          <cell r="I57093" t="str">
            <v>N</v>
          </cell>
          <cell r="K57093">
            <v>1</v>
          </cell>
          <cell r="L57093"/>
          <cell r="M57093">
            <v>3407.36</v>
          </cell>
        </row>
        <row r="57094">
          <cell r="A57094" t="str">
            <v>G66903015U23</v>
          </cell>
          <cell r="C57094" t="str">
            <v>THGT/6-900-3/-1,5L(230/400V50HZ)F400 IE3</v>
          </cell>
          <cell r="D57094">
            <v>1</v>
          </cell>
          <cell r="E57094">
            <v>103</v>
          </cell>
          <cell r="F57094">
            <v>23</v>
          </cell>
          <cell r="G57094">
            <v>393</v>
          </cell>
          <cell r="I57094"/>
          <cell r="K57094">
            <v>1</v>
          </cell>
          <cell r="L57094"/>
          <cell r="M57094">
            <v>0</v>
          </cell>
        </row>
        <row r="57095">
          <cell r="A57095" t="str">
            <v>G66903015U3</v>
          </cell>
          <cell r="C57095" t="str">
            <v>THGT/6-900-3/-1,5K(230/400V50HZ)F400 IE2</v>
          </cell>
          <cell r="D57095">
            <v>1</v>
          </cell>
          <cell r="E57095">
            <v>103</v>
          </cell>
          <cell r="F57095">
            <v>25</v>
          </cell>
          <cell r="G57095">
            <v>393</v>
          </cell>
          <cell r="I57095"/>
          <cell r="K57095">
            <v>1</v>
          </cell>
          <cell r="L57095"/>
          <cell r="M57095">
            <v>0</v>
          </cell>
        </row>
        <row r="57096">
          <cell r="A57096" t="str">
            <v>G66903015U33</v>
          </cell>
          <cell r="C57096" t="str">
            <v>THGT/6-900-3/-1,5K(230/400V50HZ)F400 IE3</v>
          </cell>
          <cell r="D57096">
            <v>1</v>
          </cell>
          <cell r="E57096">
            <v>103</v>
          </cell>
          <cell r="F57096">
            <v>25</v>
          </cell>
          <cell r="G57096">
            <v>393</v>
          </cell>
          <cell r="I57096"/>
          <cell r="K57096">
            <v>1</v>
          </cell>
          <cell r="L57096"/>
          <cell r="M57096">
            <v>0</v>
          </cell>
        </row>
        <row r="57097">
          <cell r="A57097" t="str">
            <v>G66903022U0</v>
          </cell>
          <cell r="C57097" t="str">
            <v>THGT/6-900-3/-2,2(230/400V50HZ)F400 IE2</v>
          </cell>
          <cell r="D57097">
            <v>1</v>
          </cell>
          <cell r="E57097">
            <v>103</v>
          </cell>
          <cell r="F57097">
            <v>23</v>
          </cell>
          <cell r="G57097">
            <v>393</v>
          </cell>
          <cell r="I57097" t="str">
            <v>N</v>
          </cell>
          <cell r="K57097">
            <v>1</v>
          </cell>
          <cell r="L57097">
            <v>609.97</v>
          </cell>
          <cell r="M57097">
            <v>3369.48</v>
          </cell>
        </row>
        <row r="57098">
          <cell r="A57098" t="str">
            <v>G66903022U03</v>
          </cell>
          <cell r="C57098" t="str">
            <v>THGT/6-900-3/-2,2(230/400V50HZ)F400 IE3</v>
          </cell>
          <cell r="D57098">
            <v>1</v>
          </cell>
          <cell r="E57098">
            <v>103</v>
          </cell>
          <cell r="F57098">
            <v>23</v>
          </cell>
          <cell r="G57098">
            <v>393</v>
          </cell>
          <cell r="I57098"/>
          <cell r="K57098">
            <v>1</v>
          </cell>
          <cell r="L57098"/>
          <cell r="M57098">
            <v>0</v>
          </cell>
        </row>
        <row r="57099">
          <cell r="A57099" t="str">
            <v>G66903022U2</v>
          </cell>
          <cell r="C57099" t="str">
            <v>THGT/6-900-3/-2,2L(230/400V50HZ)F400 IE2</v>
          </cell>
          <cell r="D57099">
            <v>1</v>
          </cell>
          <cell r="E57099">
            <v>103</v>
          </cell>
          <cell r="F57099">
            <v>23</v>
          </cell>
          <cell r="G57099">
            <v>393</v>
          </cell>
          <cell r="I57099" t="str">
            <v>N</v>
          </cell>
          <cell r="K57099">
            <v>1</v>
          </cell>
          <cell r="L57099"/>
          <cell r="M57099">
            <v>3624.55</v>
          </cell>
        </row>
        <row r="57100">
          <cell r="A57100" t="str">
            <v>G66903022U23</v>
          </cell>
          <cell r="C57100" t="str">
            <v>THGT/6-900-3/-2,2L(230/400V50HZ)F400 IE3</v>
          </cell>
          <cell r="D57100">
            <v>1</v>
          </cell>
          <cell r="E57100">
            <v>103</v>
          </cell>
          <cell r="F57100">
            <v>23</v>
          </cell>
          <cell r="G57100">
            <v>393</v>
          </cell>
          <cell r="I57100"/>
          <cell r="K57100">
            <v>1</v>
          </cell>
          <cell r="L57100"/>
          <cell r="M57100">
            <v>0</v>
          </cell>
        </row>
        <row r="57101">
          <cell r="A57101" t="str">
            <v>G66903022U3</v>
          </cell>
          <cell r="C57101" t="str">
            <v>THGT/6-900-3/-2,2K(230/400V50HZ)F400 IE2</v>
          </cell>
          <cell r="D57101">
            <v>1</v>
          </cell>
          <cell r="E57101">
            <v>103</v>
          </cell>
          <cell r="F57101">
            <v>25</v>
          </cell>
          <cell r="G57101">
            <v>393</v>
          </cell>
          <cell r="I57101"/>
          <cell r="K57101">
            <v>1</v>
          </cell>
          <cell r="L57101"/>
          <cell r="M57101">
            <v>0</v>
          </cell>
        </row>
        <row r="57102">
          <cell r="A57102" t="str">
            <v>G66903022U33</v>
          </cell>
          <cell r="C57102" t="str">
            <v>THGT/6-900-3/-2,2K(230/400V50HZ)F400 IE3</v>
          </cell>
          <cell r="D57102">
            <v>1</v>
          </cell>
          <cell r="E57102">
            <v>103</v>
          </cell>
          <cell r="F57102">
            <v>25</v>
          </cell>
          <cell r="G57102">
            <v>393</v>
          </cell>
          <cell r="I57102"/>
          <cell r="K57102">
            <v>1</v>
          </cell>
          <cell r="L57102"/>
          <cell r="M57102">
            <v>0</v>
          </cell>
        </row>
        <row r="57103">
          <cell r="A57103" t="str">
            <v>G66906015U0</v>
          </cell>
          <cell r="C57103" t="str">
            <v>THGT/6-900-6/-1,5(230/400V50HZ) F400 IE2</v>
          </cell>
          <cell r="D57103">
            <v>1</v>
          </cell>
          <cell r="E57103">
            <v>103</v>
          </cell>
          <cell r="F57103">
            <v>25</v>
          </cell>
          <cell r="G57103">
            <v>394</v>
          </cell>
          <cell r="I57103" t="str">
            <v>N</v>
          </cell>
          <cell r="K57103">
            <v>1</v>
          </cell>
          <cell r="L57103">
            <v>624.01</v>
          </cell>
          <cell r="M57103">
            <v>3253.59</v>
          </cell>
        </row>
        <row r="57104">
          <cell r="A57104" t="str">
            <v>G66906015U03</v>
          </cell>
          <cell r="C57104" t="str">
            <v>THGT/6-900-6/-1,5(230/400V50HZ) F400 IE3</v>
          </cell>
          <cell r="D57104">
            <v>1</v>
          </cell>
          <cell r="E57104">
            <v>103</v>
          </cell>
          <cell r="F57104">
            <v>25</v>
          </cell>
          <cell r="G57104">
            <v>394</v>
          </cell>
          <cell r="I57104"/>
          <cell r="K57104">
            <v>1</v>
          </cell>
          <cell r="L57104"/>
          <cell r="M57104">
            <v>0</v>
          </cell>
        </row>
        <row r="57105">
          <cell r="A57105" t="str">
            <v>G66906015U1</v>
          </cell>
          <cell r="C57105" t="str">
            <v>THGT/6-900-6/-1,5LP(230/400V50HZ) F400 IE2</v>
          </cell>
          <cell r="D57105">
            <v>1</v>
          </cell>
          <cell r="E57105">
            <v>103</v>
          </cell>
          <cell r="F57105">
            <v>25</v>
          </cell>
          <cell r="G57105">
            <v>394</v>
          </cell>
          <cell r="I57105"/>
          <cell r="K57105">
            <v>1</v>
          </cell>
          <cell r="L57105">
            <v>665.8</v>
          </cell>
          <cell r="M57105">
            <v>3508.7</v>
          </cell>
        </row>
        <row r="57106">
          <cell r="A57106" t="str">
            <v>G66906015U13</v>
          </cell>
          <cell r="C57106" t="str">
            <v>THGT/6-900-6/-1,5LP(230/400V50HZ) F400 IE3</v>
          </cell>
          <cell r="D57106">
            <v>1</v>
          </cell>
          <cell r="E57106">
            <v>103</v>
          </cell>
          <cell r="F57106">
            <v>25</v>
          </cell>
          <cell r="G57106">
            <v>394</v>
          </cell>
          <cell r="I57106"/>
          <cell r="K57106">
            <v>1</v>
          </cell>
          <cell r="L57106"/>
          <cell r="M57106">
            <v>0</v>
          </cell>
        </row>
        <row r="57107">
          <cell r="A57107" t="str">
            <v>G66906015U2</v>
          </cell>
          <cell r="C57107" t="str">
            <v>THGT/6-900-6/-1,5L(230/400V50HZ) F400 IE2</v>
          </cell>
          <cell r="D57107">
            <v>1</v>
          </cell>
          <cell r="E57107">
            <v>103</v>
          </cell>
          <cell r="F57107">
            <v>25</v>
          </cell>
          <cell r="G57107">
            <v>394</v>
          </cell>
          <cell r="I57107" t="str">
            <v>N</v>
          </cell>
          <cell r="K57107">
            <v>1</v>
          </cell>
          <cell r="L57107">
            <v>714.24</v>
          </cell>
          <cell r="M57107">
            <v>3508.7</v>
          </cell>
        </row>
        <row r="57108">
          <cell r="A57108" t="str">
            <v>G66906015U23</v>
          </cell>
          <cell r="C57108" t="str">
            <v>THGT/6-900-6/-1,5L(230/400V50HZ) F400 IE3</v>
          </cell>
          <cell r="D57108">
            <v>1</v>
          </cell>
          <cell r="E57108">
            <v>103</v>
          </cell>
          <cell r="F57108">
            <v>25</v>
          </cell>
          <cell r="G57108">
            <v>394</v>
          </cell>
          <cell r="I57108"/>
          <cell r="K57108">
            <v>1</v>
          </cell>
          <cell r="L57108"/>
          <cell r="M57108">
            <v>0</v>
          </cell>
        </row>
        <row r="57109">
          <cell r="A57109" t="str">
            <v>G66906015U3</v>
          </cell>
          <cell r="C57109" t="str">
            <v>THGT/6-900-6/-1,5K(230/400V50HZ) F400 IE2</v>
          </cell>
          <cell r="D57109">
            <v>1</v>
          </cell>
          <cell r="E57109">
            <v>103</v>
          </cell>
          <cell r="F57109">
            <v>25</v>
          </cell>
          <cell r="G57109">
            <v>394</v>
          </cell>
          <cell r="I57109"/>
          <cell r="K57109">
            <v>1</v>
          </cell>
          <cell r="L57109"/>
          <cell r="M57109">
            <v>0</v>
          </cell>
        </row>
        <row r="57110">
          <cell r="A57110" t="str">
            <v>G66906015U33</v>
          </cell>
          <cell r="C57110" t="str">
            <v>THGT/6-900-6/-1,5K(230/400V50HZ) F400 IE3</v>
          </cell>
          <cell r="D57110">
            <v>1</v>
          </cell>
          <cell r="E57110">
            <v>103</v>
          </cell>
          <cell r="F57110">
            <v>25</v>
          </cell>
          <cell r="G57110">
            <v>394</v>
          </cell>
          <cell r="I57110"/>
          <cell r="K57110">
            <v>1</v>
          </cell>
          <cell r="L57110"/>
          <cell r="M57110">
            <v>0</v>
          </cell>
        </row>
        <row r="57111">
          <cell r="A57111" t="str">
            <v>G66906022U0</v>
          </cell>
          <cell r="C57111" t="str">
            <v>THGT/6-900-6/-2,2(230/400V50HZ) F400 IE2</v>
          </cell>
          <cell r="D57111">
            <v>1</v>
          </cell>
          <cell r="E57111">
            <v>103</v>
          </cell>
          <cell r="F57111">
            <v>25</v>
          </cell>
          <cell r="G57111">
            <v>394</v>
          </cell>
          <cell r="I57111" t="str">
            <v>N</v>
          </cell>
          <cell r="K57111">
            <v>1</v>
          </cell>
          <cell r="L57111">
            <v>638.79999999999995</v>
          </cell>
          <cell r="M57111">
            <v>3483.87</v>
          </cell>
        </row>
        <row r="57112">
          <cell r="A57112" t="str">
            <v>G66906022U03</v>
          </cell>
          <cell r="C57112" t="str">
            <v>THGT/6-900-6/-2,2(230/400V50HZ) F400 IE3</v>
          </cell>
          <cell r="D57112">
            <v>1</v>
          </cell>
          <cell r="E57112">
            <v>103</v>
          </cell>
          <cell r="F57112">
            <v>25</v>
          </cell>
          <cell r="G57112">
            <v>394</v>
          </cell>
          <cell r="I57112"/>
          <cell r="K57112">
            <v>1</v>
          </cell>
          <cell r="L57112"/>
          <cell r="M57112">
            <v>0</v>
          </cell>
        </row>
        <row r="57113">
          <cell r="A57113" t="str">
            <v>G66906022U1</v>
          </cell>
          <cell r="C57113" t="str">
            <v>THGT/6-900-6/-2,2LP(230/400V50HZ) F400 IE2</v>
          </cell>
          <cell r="D57113">
            <v>1</v>
          </cell>
          <cell r="E57113">
            <v>103</v>
          </cell>
          <cell r="F57113">
            <v>25</v>
          </cell>
          <cell r="G57113">
            <v>394</v>
          </cell>
          <cell r="I57113"/>
          <cell r="K57113">
            <v>1</v>
          </cell>
          <cell r="L57113">
            <v>680.59</v>
          </cell>
          <cell r="M57113">
            <v>3738.96</v>
          </cell>
        </row>
        <row r="57114">
          <cell r="A57114" t="str">
            <v>G66906022U13</v>
          </cell>
          <cell r="C57114" t="str">
            <v>THGT/6-900-6/-2,2LP(230/400V50HZ) F400 IE3</v>
          </cell>
          <cell r="D57114">
            <v>1</v>
          </cell>
          <cell r="E57114">
            <v>103</v>
          </cell>
          <cell r="F57114">
            <v>25</v>
          </cell>
          <cell r="G57114">
            <v>394</v>
          </cell>
          <cell r="I57114"/>
          <cell r="K57114">
            <v>1</v>
          </cell>
          <cell r="L57114"/>
          <cell r="M57114">
            <v>0</v>
          </cell>
        </row>
        <row r="57115">
          <cell r="A57115" t="str">
            <v>G66906022U2</v>
          </cell>
          <cell r="C57115" t="str">
            <v>THGT/6-900-6/-2,2L(230/400V50HZ) F400 IE2</v>
          </cell>
          <cell r="D57115">
            <v>1</v>
          </cell>
          <cell r="E57115">
            <v>103</v>
          </cell>
          <cell r="F57115">
            <v>25</v>
          </cell>
          <cell r="G57115">
            <v>394</v>
          </cell>
          <cell r="I57115" t="str">
            <v>N</v>
          </cell>
          <cell r="K57115">
            <v>1</v>
          </cell>
          <cell r="L57115"/>
          <cell r="M57115">
            <v>3738.96</v>
          </cell>
        </row>
        <row r="57116">
          <cell r="A57116" t="str">
            <v>G66906022U23</v>
          </cell>
          <cell r="C57116" t="str">
            <v>THGT/6-900-6/-2,2L(230/400V50HZ) F400 IE3</v>
          </cell>
          <cell r="D57116">
            <v>1</v>
          </cell>
          <cell r="E57116">
            <v>103</v>
          </cell>
          <cell r="F57116">
            <v>25</v>
          </cell>
          <cell r="G57116">
            <v>394</v>
          </cell>
          <cell r="I57116"/>
          <cell r="K57116">
            <v>1</v>
          </cell>
          <cell r="L57116"/>
          <cell r="M57116">
            <v>0</v>
          </cell>
        </row>
        <row r="57117">
          <cell r="A57117" t="str">
            <v>G66906022U3</v>
          </cell>
          <cell r="C57117" t="str">
            <v>THGT/6-900-6/-2,2K(230/400V50HZ) F400 IE2</v>
          </cell>
          <cell r="D57117">
            <v>1</v>
          </cell>
          <cell r="E57117">
            <v>103</v>
          </cell>
          <cell r="F57117">
            <v>25</v>
          </cell>
          <cell r="G57117">
            <v>394</v>
          </cell>
          <cell r="I57117"/>
          <cell r="K57117">
            <v>1</v>
          </cell>
          <cell r="L57117"/>
          <cell r="M57117">
            <v>0</v>
          </cell>
        </row>
        <row r="57118">
          <cell r="A57118" t="str">
            <v>G66906022U33</v>
          </cell>
          <cell r="C57118" t="str">
            <v>THGT/6-900-6/-2,2K(230/400V50HZ) F400 IE3</v>
          </cell>
          <cell r="D57118">
            <v>1</v>
          </cell>
          <cell r="E57118">
            <v>103</v>
          </cell>
          <cell r="F57118">
            <v>25</v>
          </cell>
          <cell r="G57118">
            <v>394</v>
          </cell>
          <cell r="I57118"/>
          <cell r="K57118">
            <v>1</v>
          </cell>
          <cell r="L57118"/>
          <cell r="M57118">
            <v>0</v>
          </cell>
        </row>
        <row r="57119">
          <cell r="A57119" t="str">
            <v>G66906030U0</v>
          </cell>
          <cell r="C57119" t="str">
            <v>THGT/6-900-6/-3(230/400V50HZ) F400 IE2</v>
          </cell>
          <cell r="D57119">
            <v>1</v>
          </cell>
          <cell r="E57119">
            <v>103</v>
          </cell>
          <cell r="F57119">
            <v>25</v>
          </cell>
          <cell r="G57119">
            <v>394</v>
          </cell>
          <cell r="I57119" t="str">
            <v>N</v>
          </cell>
          <cell r="K57119">
            <v>1</v>
          </cell>
          <cell r="L57119">
            <v>736.41</v>
          </cell>
          <cell r="M57119">
            <v>4125.6000000000004</v>
          </cell>
        </row>
        <row r="57120">
          <cell r="A57120" t="str">
            <v>G66906030U03</v>
          </cell>
          <cell r="C57120" t="str">
            <v>THGT/6-900-6/-3(230/400V50HZ) F400 IE3</v>
          </cell>
          <cell r="D57120">
            <v>1</v>
          </cell>
          <cell r="E57120">
            <v>103</v>
          </cell>
          <cell r="F57120">
            <v>25</v>
          </cell>
          <cell r="G57120">
            <v>394</v>
          </cell>
          <cell r="I57120"/>
          <cell r="K57120">
            <v>1</v>
          </cell>
          <cell r="L57120"/>
          <cell r="M57120">
            <v>0</v>
          </cell>
        </row>
        <row r="57121">
          <cell r="A57121" t="str">
            <v>G66906030U1</v>
          </cell>
          <cell r="C57121" t="str">
            <v>THGT/6-900-6/-3LP(230/400V50HZ) F400 IE2</v>
          </cell>
          <cell r="D57121">
            <v>1</v>
          </cell>
          <cell r="E57121">
            <v>103</v>
          </cell>
          <cell r="F57121">
            <v>25</v>
          </cell>
          <cell r="G57121">
            <v>394</v>
          </cell>
          <cell r="I57121"/>
          <cell r="K57121">
            <v>1</v>
          </cell>
          <cell r="L57121"/>
          <cell r="M57121">
            <v>4409</v>
          </cell>
        </row>
        <row r="57122">
          <cell r="A57122" t="str">
            <v>G66906030U13</v>
          </cell>
          <cell r="C57122" t="str">
            <v>THGT/6-900-6/-3LP(230/400V50HZ) F400 IE3</v>
          </cell>
          <cell r="D57122">
            <v>1</v>
          </cell>
          <cell r="E57122">
            <v>103</v>
          </cell>
          <cell r="F57122">
            <v>25</v>
          </cell>
          <cell r="G57122">
            <v>394</v>
          </cell>
          <cell r="I57122"/>
          <cell r="K57122">
            <v>1</v>
          </cell>
          <cell r="L57122"/>
          <cell r="M57122">
            <v>0</v>
          </cell>
        </row>
        <row r="57123">
          <cell r="A57123" t="str">
            <v>G66906030U2</v>
          </cell>
          <cell r="C57123" t="str">
            <v>THGT/6-900-6/-3L(230/400V50HZ) F400 IE2</v>
          </cell>
          <cell r="D57123">
            <v>1</v>
          </cell>
          <cell r="E57123">
            <v>103</v>
          </cell>
          <cell r="F57123">
            <v>25</v>
          </cell>
          <cell r="G57123">
            <v>394</v>
          </cell>
          <cell r="I57123" t="str">
            <v>N</v>
          </cell>
          <cell r="K57123">
            <v>1</v>
          </cell>
          <cell r="L57123"/>
          <cell r="M57123">
            <v>4409</v>
          </cell>
        </row>
        <row r="57124">
          <cell r="A57124" t="str">
            <v>G66906030U23</v>
          </cell>
          <cell r="C57124" t="str">
            <v>THGT/6-900-6/-3L(230/400V50HZ) F400 IE3</v>
          </cell>
          <cell r="D57124">
            <v>1</v>
          </cell>
          <cell r="E57124">
            <v>103</v>
          </cell>
          <cell r="F57124">
            <v>25</v>
          </cell>
          <cell r="G57124">
            <v>394</v>
          </cell>
          <cell r="I57124"/>
          <cell r="K57124">
            <v>1</v>
          </cell>
          <cell r="L57124"/>
          <cell r="M57124">
            <v>0</v>
          </cell>
        </row>
        <row r="57125">
          <cell r="A57125" t="str">
            <v>G66906030U3</v>
          </cell>
          <cell r="C57125" t="str">
            <v>THGT/6-900-6/-3K(230/400V50HZ) F400 IE2</v>
          </cell>
          <cell r="D57125">
            <v>1</v>
          </cell>
          <cell r="E57125">
            <v>103</v>
          </cell>
          <cell r="F57125">
            <v>25</v>
          </cell>
          <cell r="G57125">
            <v>394</v>
          </cell>
          <cell r="I57125"/>
          <cell r="K57125">
            <v>1</v>
          </cell>
          <cell r="L57125"/>
          <cell r="M57125">
            <v>0</v>
          </cell>
        </row>
        <row r="57126">
          <cell r="A57126" t="str">
            <v>G66906030U33</v>
          </cell>
          <cell r="C57126" t="str">
            <v>THGT/6-900-6/-3K(230/400V50HZ) F400 IE3</v>
          </cell>
          <cell r="D57126">
            <v>1</v>
          </cell>
          <cell r="E57126">
            <v>103</v>
          </cell>
          <cell r="F57126">
            <v>25</v>
          </cell>
          <cell r="G57126">
            <v>394</v>
          </cell>
          <cell r="I57126"/>
          <cell r="K57126">
            <v>1</v>
          </cell>
          <cell r="L57126"/>
          <cell r="M57126">
            <v>0</v>
          </cell>
        </row>
        <row r="57127">
          <cell r="A57127" t="str">
            <v>G66906040U0</v>
          </cell>
          <cell r="C57127" t="str">
            <v>THGT/6-900-6/-4(400V50HZ) F400 IE2</v>
          </cell>
          <cell r="D57127">
            <v>1</v>
          </cell>
          <cell r="E57127">
            <v>103</v>
          </cell>
          <cell r="F57127">
            <v>25</v>
          </cell>
          <cell r="G57127">
            <v>394</v>
          </cell>
          <cell r="I57127" t="str">
            <v>N</v>
          </cell>
          <cell r="K57127">
            <v>1</v>
          </cell>
          <cell r="L57127"/>
          <cell r="M57127">
            <v>4769.78</v>
          </cell>
        </row>
        <row r="57128">
          <cell r="A57128" t="str">
            <v>G66906040U1</v>
          </cell>
          <cell r="C57128" t="str">
            <v>THGT/6-900-6/-4LP(400V50HZ) F400 IE2</v>
          </cell>
          <cell r="D57128">
            <v>1</v>
          </cell>
          <cell r="E57128">
            <v>103</v>
          </cell>
          <cell r="F57128">
            <v>25</v>
          </cell>
          <cell r="G57128">
            <v>394</v>
          </cell>
          <cell r="I57128"/>
          <cell r="K57128">
            <v>1</v>
          </cell>
          <cell r="L57128">
            <v>832.64</v>
          </cell>
          <cell r="M57128">
            <v>5053.21</v>
          </cell>
        </row>
        <row r="57129">
          <cell r="A57129" t="str">
            <v>G66906040U2</v>
          </cell>
          <cell r="C57129" t="str">
            <v>THGT/6-900-6/-4L(400V50HZ) F400 IE2</v>
          </cell>
          <cell r="D57129">
            <v>1</v>
          </cell>
          <cell r="E57129">
            <v>103</v>
          </cell>
          <cell r="F57129">
            <v>25</v>
          </cell>
          <cell r="G57129">
            <v>394</v>
          </cell>
          <cell r="I57129" t="str">
            <v>N</v>
          </cell>
          <cell r="K57129">
            <v>1</v>
          </cell>
          <cell r="L57129"/>
          <cell r="M57129">
            <v>5053.21</v>
          </cell>
        </row>
        <row r="57130">
          <cell r="A57130" t="str">
            <v>G66906040U3</v>
          </cell>
          <cell r="C57130" t="str">
            <v>THGT/6-900-6/-4K(400V50HZ) F400 IE2</v>
          </cell>
          <cell r="D57130">
            <v>1</v>
          </cell>
          <cell r="E57130">
            <v>103</v>
          </cell>
          <cell r="F57130">
            <v>25</v>
          </cell>
          <cell r="G57130">
            <v>394</v>
          </cell>
          <cell r="I57130"/>
          <cell r="K57130">
            <v>1</v>
          </cell>
          <cell r="L57130"/>
          <cell r="M57130">
            <v>0</v>
          </cell>
        </row>
        <row r="57131">
          <cell r="A57131" t="str">
            <v>G66909015U0</v>
          </cell>
          <cell r="C57131" t="str">
            <v>THGT/6-900-9/-1,5(230/400V50HZ) F400 IE2</v>
          </cell>
          <cell r="D57131">
            <v>1</v>
          </cell>
          <cell r="E57131">
            <v>103</v>
          </cell>
          <cell r="F57131">
            <v>25</v>
          </cell>
          <cell r="G57131">
            <v>395</v>
          </cell>
          <cell r="I57131" t="str">
            <v>N</v>
          </cell>
          <cell r="K57131">
            <v>1</v>
          </cell>
          <cell r="L57131"/>
          <cell r="M57131">
            <v>3373.69</v>
          </cell>
        </row>
        <row r="57132">
          <cell r="A57132" t="str">
            <v>G66909015U03</v>
          </cell>
          <cell r="C57132" t="str">
            <v>THGT/6-900-9/-1,5(230/400V50HZ) F400 IE3</v>
          </cell>
          <cell r="D57132">
            <v>1</v>
          </cell>
          <cell r="E57132">
            <v>103</v>
          </cell>
          <cell r="F57132">
            <v>25</v>
          </cell>
          <cell r="G57132">
            <v>395</v>
          </cell>
          <cell r="I57132"/>
          <cell r="K57132">
            <v>1</v>
          </cell>
          <cell r="L57132"/>
          <cell r="M57132">
            <v>0</v>
          </cell>
        </row>
        <row r="57133">
          <cell r="A57133" t="str">
            <v>G66909015U1</v>
          </cell>
          <cell r="C57133" t="str">
            <v>THGT/6-900-9/-1,5LP(230/400V50HZ) F400 IE2</v>
          </cell>
          <cell r="D57133">
            <v>1</v>
          </cell>
          <cell r="E57133">
            <v>103</v>
          </cell>
          <cell r="F57133">
            <v>25</v>
          </cell>
          <cell r="G57133">
            <v>395</v>
          </cell>
          <cell r="I57133"/>
          <cell r="K57133">
            <v>1</v>
          </cell>
          <cell r="L57133"/>
          <cell r="M57133">
            <v>3628.75</v>
          </cell>
        </row>
        <row r="57134">
          <cell r="A57134" t="str">
            <v>G66909015U13</v>
          </cell>
          <cell r="C57134" t="str">
            <v>THGT/6-900-9/-1,5LP(230/400V50HZ) F400 IE3</v>
          </cell>
          <cell r="D57134">
            <v>1</v>
          </cell>
          <cell r="E57134">
            <v>103</v>
          </cell>
          <cell r="F57134">
            <v>25</v>
          </cell>
          <cell r="G57134">
            <v>395</v>
          </cell>
          <cell r="I57134"/>
          <cell r="K57134">
            <v>1</v>
          </cell>
          <cell r="L57134"/>
          <cell r="M57134">
            <v>0</v>
          </cell>
        </row>
        <row r="57135">
          <cell r="A57135" t="str">
            <v>G66909015U2</v>
          </cell>
          <cell r="C57135" t="str">
            <v>THGT/6-900-9/-1,5L(230/400V50HZ) F400 IE2</v>
          </cell>
          <cell r="D57135">
            <v>1</v>
          </cell>
          <cell r="E57135">
            <v>103</v>
          </cell>
          <cell r="F57135">
            <v>25</v>
          </cell>
          <cell r="G57135">
            <v>395</v>
          </cell>
          <cell r="I57135" t="str">
            <v>N</v>
          </cell>
          <cell r="K57135">
            <v>1</v>
          </cell>
          <cell r="L57135"/>
          <cell r="M57135">
            <v>3628.75</v>
          </cell>
        </row>
        <row r="57136">
          <cell r="A57136" t="str">
            <v>G66909015U23</v>
          </cell>
          <cell r="C57136" t="str">
            <v>THGT/6-900-9/-1,5L(230/400V50HZ) F400 IE3</v>
          </cell>
          <cell r="D57136">
            <v>1</v>
          </cell>
          <cell r="E57136">
            <v>103</v>
          </cell>
          <cell r="F57136">
            <v>25</v>
          </cell>
          <cell r="G57136">
            <v>395</v>
          </cell>
          <cell r="I57136"/>
          <cell r="K57136">
            <v>1</v>
          </cell>
          <cell r="L57136"/>
          <cell r="M57136">
            <v>0</v>
          </cell>
        </row>
        <row r="57137">
          <cell r="A57137" t="str">
            <v>G66909015U3</v>
          </cell>
          <cell r="C57137" t="str">
            <v>THGT/6-900-9/-1,5K(230/400V50HZ) F400 IE2</v>
          </cell>
          <cell r="D57137">
            <v>1</v>
          </cell>
          <cell r="E57137">
            <v>103</v>
          </cell>
          <cell r="F57137">
            <v>25</v>
          </cell>
          <cell r="G57137">
            <v>395</v>
          </cell>
          <cell r="I57137"/>
          <cell r="K57137">
            <v>1</v>
          </cell>
          <cell r="L57137"/>
          <cell r="M57137">
            <v>0</v>
          </cell>
        </row>
        <row r="57138">
          <cell r="A57138" t="str">
            <v>G66909015U33</v>
          </cell>
          <cell r="C57138" t="str">
            <v>THGT/6-900-9/-1,5K(230/400V50HZ) F400 IE3</v>
          </cell>
          <cell r="D57138">
            <v>1</v>
          </cell>
          <cell r="E57138">
            <v>103</v>
          </cell>
          <cell r="F57138">
            <v>25</v>
          </cell>
          <cell r="G57138">
            <v>395</v>
          </cell>
          <cell r="I57138"/>
          <cell r="K57138">
            <v>1</v>
          </cell>
          <cell r="L57138"/>
          <cell r="M57138">
            <v>0</v>
          </cell>
        </row>
        <row r="57139">
          <cell r="A57139" t="str">
            <v>G66909022U0</v>
          </cell>
          <cell r="C57139" t="str">
            <v>THGT/6-900-9/-2,2(230/400V50HZ) F400 IE2</v>
          </cell>
          <cell r="D57139">
            <v>1</v>
          </cell>
          <cell r="E57139">
            <v>103</v>
          </cell>
          <cell r="F57139">
            <v>25</v>
          </cell>
          <cell r="G57139">
            <v>395</v>
          </cell>
          <cell r="I57139" t="str">
            <v>N</v>
          </cell>
          <cell r="K57139">
            <v>1</v>
          </cell>
          <cell r="L57139">
            <v>668.12</v>
          </cell>
          <cell r="M57139">
            <v>3606.24</v>
          </cell>
        </row>
        <row r="57140">
          <cell r="A57140" t="str">
            <v>G66909022U03</v>
          </cell>
          <cell r="C57140" t="str">
            <v>THGT/6-900-9/-2,2(230/400V50HZ) F400 IE3</v>
          </cell>
          <cell r="D57140">
            <v>1</v>
          </cell>
          <cell r="E57140">
            <v>103</v>
          </cell>
          <cell r="F57140">
            <v>25</v>
          </cell>
          <cell r="G57140">
            <v>395</v>
          </cell>
          <cell r="I57140"/>
          <cell r="K57140">
            <v>1</v>
          </cell>
          <cell r="L57140"/>
          <cell r="M57140">
            <v>0</v>
          </cell>
        </row>
        <row r="57141">
          <cell r="A57141" t="str">
            <v>G66909022U1</v>
          </cell>
          <cell r="C57141" t="str">
            <v>THGT/6-900-9/-2,2LP(230/400V50HZ) F400 IE2</v>
          </cell>
          <cell r="D57141">
            <v>1</v>
          </cell>
          <cell r="E57141">
            <v>103</v>
          </cell>
          <cell r="F57141">
            <v>25</v>
          </cell>
          <cell r="G57141">
            <v>395</v>
          </cell>
          <cell r="I57141"/>
          <cell r="K57141">
            <v>1</v>
          </cell>
          <cell r="L57141"/>
          <cell r="M57141">
            <v>3861.32</v>
          </cell>
        </row>
        <row r="57142">
          <cell r="A57142" t="str">
            <v>G66909022U13</v>
          </cell>
          <cell r="C57142" t="str">
            <v>THGT/6-900-9/-2,2LP(230/400V50HZ) F400 IE3</v>
          </cell>
          <cell r="D57142">
            <v>1</v>
          </cell>
          <cell r="E57142">
            <v>103</v>
          </cell>
          <cell r="F57142">
            <v>25</v>
          </cell>
          <cell r="G57142">
            <v>395</v>
          </cell>
          <cell r="I57142"/>
          <cell r="K57142">
            <v>1</v>
          </cell>
          <cell r="L57142"/>
          <cell r="M57142">
            <v>0</v>
          </cell>
        </row>
        <row r="57143">
          <cell r="A57143" t="str">
            <v>G66909022U2</v>
          </cell>
          <cell r="C57143" t="str">
            <v>THGT/6-900-9/-2,2L(230/400V50HZ) F400 IE2</v>
          </cell>
          <cell r="D57143">
            <v>1</v>
          </cell>
          <cell r="E57143">
            <v>103</v>
          </cell>
          <cell r="F57143">
            <v>25</v>
          </cell>
          <cell r="G57143">
            <v>395</v>
          </cell>
          <cell r="I57143" t="str">
            <v>N</v>
          </cell>
          <cell r="K57143">
            <v>1</v>
          </cell>
          <cell r="L57143"/>
          <cell r="M57143">
            <v>3861.32</v>
          </cell>
        </row>
        <row r="57144">
          <cell r="A57144" t="str">
            <v>G66909022U23</v>
          </cell>
          <cell r="C57144" t="str">
            <v>THGT/6-900-9/-2,2L(230/400V50HZ) F400 IE3</v>
          </cell>
          <cell r="D57144">
            <v>1</v>
          </cell>
          <cell r="E57144">
            <v>103</v>
          </cell>
          <cell r="F57144">
            <v>25</v>
          </cell>
          <cell r="G57144">
            <v>395</v>
          </cell>
          <cell r="I57144"/>
          <cell r="K57144">
            <v>1</v>
          </cell>
          <cell r="L57144"/>
          <cell r="M57144">
            <v>0</v>
          </cell>
        </row>
        <row r="57145">
          <cell r="A57145" t="str">
            <v>G66909022U3</v>
          </cell>
          <cell r="C57145" t="str">
            <v>THGT/6-900-9/-2,2K(230/400V50HZ) F400 IE2</v>
          </cell>
          <cell r="D57145">
            <v>1</v>
          </cell>
          <cell r="E57145">
            <v>103</v>
          </cell>
          <cell r="F57145">
            <v>25</v>
          </cell>
          <cell r="G57145">
            <v>395</v>
          </cell>
          <cell r="I57145"/>
          <cell r="K57145">
            <v>1</v>
          </cell>
          <cell r="L57145"/>
          <cell r="M57145">
            <v>0</v>
          </cell>
        </row>
        <row r="57146">
          <cell r="A57146" t="str">
            <v>G66909022U33</v>
          </cell>
          <cell r="C57146" t="str">
            <v>THGT/6-900-9/-2,2K(230/400V50HZ) F400 IE3</v>
          </cell>
          <cell r="D57146">
            <v>1</v>
          </cell>
          <cell r="E57146">
            <v>103</v>
          </cell>
          <cell r="F57146">
            <v>25</v>
          </cell>
          <cell r="G57146">
            <v>395</v>
          </cell>
          <cell r="I57146"/>
          <cell r="K57146">
            <v>1</v>
          </cell>
          <cell r="L57146"/>
          <cell r="M57146">
            <v>0</v>
          </cell>
        </row>
        <row r="57147">
          <cell r="A57147" t="str">
            <v>G66909030U0</v>
          </cell>
          <cell r="C57147" t="str">
            <v>THGT/6-900-9/-3(230/400V50HZ) F400 IE2</v>
          </cell>
          <cell r="D57147">
            <v>1</v>
          </cell>
          <cell r="E57147">
            <v>103</v>
          </cell>
          <cell r="F57147">
            <v>25</v>
          </cell>
          <cell r="G57147">
            <v>395</v>
          </cell>
          <cell r="I57147" t="str">
            <v>N</v>
          </cell>
          <cell r="K57147">
            <v>1</v>
          </cell>
          <cell r="L57147"/>
          <cell r="M57147">
            <v>4247.9399999999996</v>
          </cell>
        </row>
        <row r="57148">
          <cell r="A57148" t="str">
            <v>G66909030U03</v>
          </cell>
          <cell r="C57148" t="str">
            <v>THGT/6-900-9/-3(230/400V50HZ) F400 IE3</v>
          </cell>
          <cell r="D57148">
            <v>1</v>
          </cell>
          <cell r="E57148">
            <v>103</v>
          </cell>
          <cell r="F57148">
            <v>25</v>
          </cell>
          <cell r="G57148">
            <v>395</v>
          </cell>
          <cell r="I57148"/>
          <cell r="K57148">
            <v>1</v>
          </cell>
          <cell r="L57148"/>
          <cell r="M57148">
            <v>0</v>
          </cell>
        </row>
        <row r="57149">
          <cell r="A57149" t="str">
            <v>G66909030U1</v>
          </cell>
          <cell r="C57149" t="str">
            <v>THGT/6-900-9/-3LP(230/400V50HZ) F400 IE2</v>
          </cell>
          <cell r="D57149">
            <v>1</v>
          </cell>
          <cell r="E57149">
            <v>103</v>
          </cell>
          <cell r="F57149">
            <v>25</v>
          </cell>
          <cell r="G57149">
            <v>395</v>
          </cell>
          <cell r="I57149"/>
          <cell r="K57149">
            <v>1</v>
          </cell>
          <cell r="L57149"/>
          <cell r="M57149">
            <v>4531.34</v>
          </cell>
        </row>
        <row r="57150">
          <cell r="A57150" t="str">
            <v>G66909030U13</v>
          </cell>
          <cell r="C57150" t="str">
            <v>THGT/6-900-9/-3LP(230/400V50HZ) F400 IE3</v>
          </cell>
          <cell r="D57150">
            <v>1</v>
          </cell>
          <cell r="E57150">
            <v>103</v>
          </cell>
          <cell r="F57150">
            <v>25</v>
          </cell>
          <cell r="G57150">
            <v>395</v>
          </cell>
          <cell r="I57150"/>
          <cell r="K57150">
            <v>1</v>
          </cell>
          <cell r="L57150"/>
          <cell r="M57150">
            <v>0</v>
          </cell>
        </row>
        <row r="57151">
          <cell r="A57151" t="str">
            <v>G66909030U2</v>
          </cell>
          <cell r="C57151" t="str">
            <v>THGT/6-900-9/-3L(230/400V50HZ) F400 IE2</v>
          </cell>
          <cell r="D57151">
            <v>1</v>
          </cell>
          <cell r="E57151">
            <v>103</v>
          </cell>
          <cell r="F57151">
            <v>25</v>
          </cell>
          <cell r="G57151">
            <v>395</v>
          </cell>
          <cell r="I57151" t="str">
            <v>N</v>
          </cell>
          <cell r="K57151">
            <v>1</v>
          </cell>
          <cell r="L57151"/>
          <cell r="M57151">
            <v>4531.34</v>
          </cell>
        </row>
        <row r="57152">
          <cell r="A57152" t="str">
            <v>G66909030U23</v>
          </cell>
          <cell r="C57152" t="str">
            <v>THGT/6-900-9/-3L(230/400V50HZ) F400 IE3</v>
          </cell>
          <cell r="D57152">
            <v>1</v>
          </cell>
          <cell r="E57152">
            <v>103</v>
          </cell>
          <cell r="F57152">
            <v>25</v>
          </cell>
          <cell r="G57152">
            <v>395</v>
          </cell>
          <cell r="I57152"/>
          <cell r="K57152">
            <v>1</v>
          </cell>
          <cell r="L57152"/>
          <cell r="M57152">
            <v>0</v>
          </cell>
        </row>
        <row r="57153">
          <cell r="A57153" t="str">
            <v>G66909030U3</v>
          </cell>
          <cell r="C57153" t="str">
            <v>THGT/6-900-9/-3K(230/400V50HZ) F400 IE2</v>
          </cell>
          <cell r="D57153">
            <v>1</v>
          </cell>
          <cell r="E57153">
            <v>103</v>
          </cell>
          <cell r="F57153">
            <v>25</v>
          </cell>
          <cell r="G57153">
            <v>395</v>
          </cell>
          <cell r="I57153"/>
          <cell r="K57153">
            <v>1</v>
          </cell>
          <cell r="L57153"/>
          <cell r="M57153">
            <v>0</v>
          </cell>
        </row>
        <row r="57154">
          <cell r="A57154" t="str">
            <v>G66909030U33</v>
          </cell>
          <cell r="C57154" t="str">
            <v>THGT/6-900-9/-3K(230/400V50HZ) F400 IE3</v>
          </cell>
          <cell r="D57154">
            <v>1</v>
          </cell>
          <cell r="E57154">
            <v>103</v>
          </cell>
          <cell r="F57154">
            <v>25</v>
          </cell>
          <cell r="G57154">
            <v>395</v>
          </cell>
          <cell r="I57154"/>
          <cell r="K57154">
            <v>1</v>
          </cell>
          <cell r="L57154"/>
          <cell r="M57154">
            <v>0</v>
          </cell>
        </row>
        <row r="57155">
          <cell r="A57155" t="str">
            <v>G66909040U0</v>
          </cell>
          <cell r="C57155" t="str">
            <v>THGT/6-900-9/-4(400V50HZ) F400 IE2</v>
          </cell>
          <cell r="D57155">
            <v>1</v>
          </cell>
          <cell r="E57155">
            <v>103</v>
          </cell>
          <cell r="F57155">
            <v>25</v>
          </cell>
          <cell r="G57155">
            <v>395</v>
          </cell>
          <cell r="I57155" t="str">
            <v>N</v>
          </cell>
          <cell r="K57155">
            <v>1</v>
          </cell>
          <cell r="L57155">
            <v>820.17</v>
          </cell>
          <cell r="M57155">
            <v>4892.16</v>
          </cell>
        </row>
        <row r="57156">
          <cell r="A57156" t="str">
            <v>G66909040U1</v>
          </cell>
          <cell r="C57156" t="str">
            <v>THGT/6-900-9/-4LP(400V50HZ) F400 IE2</v>
          </cell>
          <cell r="D57156">
            <v>1</v>
          </cell>
          <cell r="E57156">
            <v>103</v>
          </cell>
          <cell r="F57156">
            <v>25</v>
          </cell>
          <cell r="G57156">
            <v>395</v>
          </cell>
          <cell r="I57156"/>
          <cell r="K57156">
            <v>1</v>
          </cell>
          <cell r="L57156">
            <v>861.96</v>
          </cell>
          <cell r="M57156">
            <v>5175.5600000000004</v>
          </cell>
        </row>
        <row r="57157">
          <cell r="A57157" t="str">
            <v>G66909040U2</v>
          </cell>
          <cell r="C57157" t="str">
            <v>THGT/6-900-9/-4L(400V50HZ) F400 IE2</v>
          </cell>
          <cell r="D57157">
            <v>1</v>
          </cell>
          <cell r="E57157">
            <v>103</v>
          </cell>
          <cell r="F57157">
            <v>25</v>
          </cell>
          <cell r="G57157">
            <v>395</v>
          </cell>
          <cell r="I57157" t="str">
            <v>N</v>
          </cell>
          <cell r="K57157">
            <v>1</v>
          </cell>
          <cell r="L57157"/>
          <cell r="M57157">
            <v>5175.5600000000004</v>
          </cell>
        </row>
        <row r="57158">
          <cell r="A57158" t="str">
            <v>G66909040U3</v>
          </cell>
          <cell r="C57158" t="str">
            <v>THGT/6-900-9/-4K(400V50HZ) F400 IE2</v>
          </cell>
          <cell r="D57158">
            <v>1</v>
          </cell>
          <cell r="E57158">
            <v>103</v>
          </cell>
          <cell r="F57158">
            <v>25</v>
          </cell>
          <cell r="G57158">
            <v>395</v>
          </cell>
          <cell r="I57158"/>
          <cell r="K57158">
            <v>1</v>
          </cell>
          <cell r="L57158"/>
          <cell r="M57158">
            <v>0</v>
          </cell>
        </row>
        <row r="57159">
          <cell r="A57159" t="str">
            <v>G66909055U0</v>
          </cell>
          <cell r="C57159" t="str">
            <v>THGT/6-900-9/-5,5(400V50HZ) F400 IE2</v>
          </cell>
          <cell r="D57159">
            <v>1</v>
          </cell>
          <cell r="E57159">
            <v>103</v>
          </cell>
          <cell r="F57159">
            <v>25</v>
          </cell>
          <cell r="G57159">
            <v>395</v>
          </cell>
          <cell r="I57159" t="str">
            <v>N</v>
          </cell>
          <cell r="K57159">
            <v>1</v>
          </cell>
          <cell r="L57159"/>
          <cell r="M57159">
            <v>5445.61</v>
          </cell>
        </row>
        <row r="57160">
          <cell r="A57160" t="str">
            <v>G66909055U03</v>
          </cell>
          <cell r="C57160" t="str">
            <v>THGT/6-900-9/-5,5(400V50HZ) F400 IE3</v>
          </cell>
          <cell r="D57160">
            <v>1</v>
          </cell>
          <cell r="E57160">
            <v>103</v>
          </cell>
          <cell r="F57160">
            <v>25</v>
          </cell>
          <cell r="G57160">
            <v>395</v>
          </cell>
          <cell r="I57160"/>
          <cell r="K57160">
            <v>1</v>
          </cell>
          <cell r="L57160"/>
          <cell r="M57160">
            <v>0</v>
          </cell>
        </row>
        <row r="57161">
          <cell r="A57161" t="str">
            <v>G66909055U1</v>
          </cell>
          <cell r="C57161" t="str">
            <v>THGT/6-900-9/-5,5LP(400V50HZ) F400 IE2</v>
          </cell>
          <cell r="D57161">
            <v>1</v>
          </cell>
          <cell r="E57161">
            <v>103</v>
          </cell>
          <cell r="F57161">
            <v>25</v>
          </cell>
          <cell r="G57161">
            <v>395</v>
          </cell>
          <cell r="I57161"/>
          <cell r="K57161">
            <v>1</v>
          </cell>
          <cell r="L57161"/>
          <cell r="M57161">
            <v>5772.33</v>
          </cell>
        </row>
        <row r="57162">
          <cell r="A57162" t="str">
            <v>G66909055U13</v>
          </cell>
          <cell r="C57162" t="str">
            <v>THGT/6-900-9/-5,5LP(400V50HZ) F400 IE3</v>
          </cell>
          <cell r="D57162">
            <v>1</v>
          </cell>
          <cell r="E57162">
            <v>103</v>
          </cell>
          <cell r="F57162">
            <v>25</v>
          </cell>
          <cell r="G57162">
            <v>395</v>
          </cell>
          <cell r="I57162"/>
          <cell r="K57162">
            <v>1</v>
          </cell>
          <cell r="L57162"/>
          <cell r="M57162">
            <v>0</v>
          </cell>
        </row>
        <row r="57163">
          <cell r="A57163" t="str">
            <v>G66909055U2</v>
          </cell>
          <cell r="C57163" t="str">
            <v>THGT/6-900-9/-5,5L(400V50HZ) F400 IE2</v>
          </cell>
          <cell r="D57163">
            <v>1</v>
          </cell>
          <cell r="E57163">
            <v>103</v>
          </cell>
          <cell r="F57163">
            <v>25</v>
          </cell>
          <cell r="G57163">
            <v>395</v>
          </cell>
          <cell r="I57163" t="str">
            <v>N</v>
          </cell>
          <cell r="K57163">
            <v>1</v>
          </cell>
          <cell r="L57163"/>
          <cell r="M57163">
            <v>5772.33</v>
          </cell>
        </row>
        <row r="57164">
          <cell r="A57164" t="str">
            <v>G66909055U23</v>
          </cell>
          <cell r="C57164" t="str">
            <v>THGT/6-900-9/-5,5L(400V50HZ) F400 IE3</v>
          </cell>
          <cell r="D57164">
            <v>1</v>
          </cell>
          <cell r="E57164">
            <v>103</v>
          </cell>
          <cell r="F57164">
            <v>25</v>
          </cell>
          <cell r="G57164">
            <v>395</v>
          </cell>
          <cell r="I57164"/>
          <cell r="K57164">
            <v>1</v>
          </cell>
          <cell r="L57164"/>
          <cell r="M57164">
            <v>0</v>
          </cell>
        </row>
        <row r="57165">
          <cell r="A57165" t="str">
            <v>G66909055U3</v>
          </cell>
          <cell r="C57165" t="str">
            <v>THGT/6-900-9/-5,5K(400V50HZ) F400 IE2</v>
          </cell>
          <cell r="D57165">
            <v>1</v>
          </cell>
          <cell r="E57165">
            <v>103</v>
          </cell>
          <cell r="F57165">
            <v>25</v>
          </cell>
          <cell r="G57165">
            <v>395</v>
          </cell>
          <cell r="I57165"/>
          <cell r="K57165">
            <v>1</v>
          </cell>
          <cell r="L57165"/>
          <cell r="M57165">
            <v>0</v>
          </cell>
        </row>
        <row r="57166">
          <cell r="A57166" t="str">
            <v>G66909055U33</v>
          </cell>
          <cell r="C57166" t="str">
            <v>THGT/6-900-9/-5,5K(400V50HZ) F400 IE3</v>
          </cell>
          <cell r="D57166">
            <v>1</v>
          </cell>
          <cell r="E57166">
            <v>103</v>
          </cell>
          <cell r="F57166">
            <v>25</v>
          </cell>
          <cell r="G57166">
            <v>395</v>
          </cell>
          <cell r="I57166"/>
          <cell r="K57166">
            <v>1</v>
          </cell>
          <cell r="L57166"/>
          <cell r="M57166">
            <v>0</v>
          </cell>
        </row>
        <row r="57167">
          <cell r="A57167" t="str">
            <v>G6710303000</v>
          </cell>
          <cell r="C57167" t="str">
            <v>THGT/4/8-1000-3/-3/0,55(400V50HZ)F400 IE1</v>
          </cell>
          <cell r="D57167">
            <v>1</v>
          </cell>
          <cell r="E57167">
            <v>103</v>
          </cell>
          <cell r="F57167">
            <v>23</v>
          </cell>
          <cell r="G57167">
            <v>396</v>
          </cell>
          <cell r="I57167" t="str">
            <v>N</v>
          </cell>
          <cell r="K57167">
            <v>1</v>
          </cell>
          <cell r="L57167">
            <v>655.52</v>
          </cell>
          <cell r="M57167">
            <v>3614.55</v>
          </cell>
        </row>
        <row r="57168">
          <cell r="A57168" t="str">
            <v>G6710303002</v>
          </cell>
          <cell r="C57168" t="str">
            <v>THGT/4/8-1000-3/-3/0,55L(400V50HZ)F400 IE1</v>
          </cell>
          <cell r="D57168">
            <v>1</v>
          </cell>
          <cell r="E57168">
            <v>103</v>
          </cell>
          <cell r="F57168">
            <v>23</v>
          </cell>
          <cell r="G57168">
            <v>396</v>
          </cell>
          <cell r="I57168" t="str">
            <v>N</v>
          </cell>
          <cell r="K57168">
            <v>1</v>
          </cell>
          <cell r="L57168">
            <v>752.48</v>
          </cell>
          <cell r="M57168">
            <v>3926.3</v>
          </cell>
        </row>
        <row r="57169">
          <cell r="A57169" t="str">
            <v>G6710303003</v>
          </cell>
          <cell r="C57169" t="str">
            <v>THGT/4/8-1000-3/-3/0,55K(400V50HZ)F400 IE1</v>
          </cell>
          <cell r="D57169">
            <v>1</v>
          </cell>
          <cell r="E57169">
            <v>103</v>
          </cell>
          <cell r="F57169">
            <v>26</v>
          </cell>
          <cell r="G57169">
            <v>396</v>
          </cell>
          <cell r="I57169"/>
          <cell r="K57169">
            <v>1</v>
          </cell>
          <cell r="L57169"/>
          <cell r="M57169">
            <v>0</v>
          </cell>
        </row>
        <row r="57170">
          <cell r="A57170" t="str">
            <v>G6710304000</v>
          </cell>
          <cell r="C57170" t="str">
            <v>THGT/4/8-1000-3/-4/0,75(400V50HZ)F400 IE1</v>
          </cell>
          <cell r="D57170">
            <v>1</v>
          </cell>
          <cell r="E57170">
            <v>103</v>
          </cell>
          <cell r="F57170">
            <v>23</v>
          </cell>
          <cell r="G57170">
            <v>396</v>
          </cell>
          <cell r="I57170" t="str">
            <v>N</v>
          </cell>
          <cell r="K57170">
            <v>1</v>
          </cell>
          <cell r="L57170">
            <v>712.99</v>
          </cell>
          <cell r="M57170">
            <v>3953.36</v>
          </cell>
        </row>
        <row r="57171">
          <cell r="A57171" t="str">
            <v>G6710304002</v>
          </cell>
          <cell r="C57171" t="str">
            <v>THGT/4/8-1000-3/-4/0,75L(400V50HZ)F400 IE1</v>
          </cell>
          <cell r="D57171">
            <v>1</v>
          </cell>
          <cell r="E57171">
            <v>103</v>
          </cell>
          <cell r="F57171">
            <v>23</v>
          </cell>
          <cell r="G57171">
            <v>396</v>
          </cell>
          <cell r="I57171" t="str">
            <v>N</v>
          </cell>
          <cell r="K57171">
            <v>1</v>
          </cell>
          <cell r="L57171"/>
          <cell r="M57171">
            <v>4265.1000000000004</v>
          </cell>
        </row>
        <row r="57172">
          <cell r="A57172" t="str">
            <v>G6710304003</v>
          </cell>
          <cell r="C57172" t="str">
            <v>THGT/4/8-1000-3/-4/0,75K(400V50HZ)F400 IE1</v>
          </cell>
          <cell r="D57172">
            <v>1</v>
          </cell>
          <cell r="E57172">
            <v>103</v>
          </cell>
          <cell r="F57172">
            <v>26</v>
          </cell>
          <cell r="G57172">
            <v>396</v>
          </cell>
          <cell r="I57172"/>
          <cell r="K57172">
            <v>1</v>
          </cell>
          <cell r="L57172"/>
          <cell r="M57172">
            <v>0</v>
          </cell>
        </row>
        <row r="57173">
          <cell r="A57173" t="str">
            <v>G6710305510</v>
          </cell>
          <cell r="C57173" t="str">
            <v>THGT/4/8-1000-3/-5,5/1,1(400V50HZ)F400 IE1</v>
          </cell>
          <cell r="D57173">
            <v>1</v>
          </cell>
          <cell r="E57173">
            <v>103</v>
          </cell>
          <cell r="F57173">
            <v>23</v>
          </cell>
          <cell r="G57173">
            <v>396</v>
          </cell>
          <cell r="I57173" t="str">
            <v>N</v>
          </cell>
          <cell r="K57173">
            <v>1</v>
          </cell>
          <cell r="L57173">
            <v>812.69</v>
          </cell>
          <cell r="M57173">
            <v>4461.07</v>
          </cell>
        </row>
        <row r="57174">
          <cell r="A57174" t="str">
            <v>G6710305512</v>
          </cell>
          <cell r="C57174" t="str">
            <v>THGT/4/8-1000-3/-5,5/1,1L(400V50HZ)F400 IE1</v>
          </cell>
          <cell r="D57174">
            <v>1</v>
          </cell>
          <cell r="E57174">
            <v>103</v>
          </cell>
          <cell r="F57174">
            <v>23</v>
          </cell>
          <cell r="G57174">
            <v>396</v>
          </cell>
          <cell r="I57174" t="str">
            <v>N</v>
          </cell>
          <cell r="K57174">
            <v>1</v>
          </cell>
          <cell r="L57174"/>
          <cell r="M57174">
            <v>4772.83</v>
          </cell>
        </row>
        <row r="57175">
          <cell r="A57175" t="str">
            <v>G6710305513</v>
          </cell>
          <cell r="C57175" t="str">
            <v>THGT/4/8-1000-3/-5,5/1,1K(400V50HZ)F400 IE1</v>
          </cell>
          <cell r="D57175">
            <v>1</v>
          </cell>
          <cell r="E57175">
            <v>103</v>
          </cell>
          <cell r="F57175">
            <v>26</v>
          </cell>
          <cell r="G57175">
            <v>396</v>
          </cell>
          <cell r="I57175"/>
          <cell r="K57175">
            <v>1</v>
          </cell>
          <cell r="L57175"/>
          <cell r="M57175">
            <v>0</v>
          </cell>
        </row>
        <row r="57176">
          <cell r="A57176" t="str">
            <v>G6710307510</v>
          </cell>
          <cell r="C57176" t="str">
            <v>THGT/4/8-1000-3/-7,5/1,5(400V50HZ)F400 IE1</v>
          </cell>
          <cell r="D57176">
            <v>1</v>
          </cell>
          <cell r="E57176">
            <v>103</v>
          </cell>
          <cell r="F57176">
            <v>23</v>
          </cell>
          <cell r="G57176">
            <v>396</v>
          </cell>
          <cell r="I57176" t="str">
            <v>N</v>
          </cell>
          <cell r="K57176">
            <v>1</v>
          </cell>
          <cell r="L57176">
            <v>932.19</v>
          </cell>
          <cell r="M57176">
            <v>5027.82</v>
          </cell>
        </row>
        <row r="57177">
          <cell r="A57177" t="str">
            <v>G6710307512</v>
          </cell>
          <cell r="C57177" t="str">
            <v>THGT/4/8-1000-3/-7,5/1,5L(400V50HZ)F400 IE1</v>
          </cell>
          <cell r="D57177">
            <v>1</v>
          </cell>
          <cell r="E57177">
            <v>103</v>
          </cell>
          <cell r="F57177">
            <v>23</v>
          </cell>
          <cell r="G57177">
            <v>396</v>
          </cell>
          <cell r="I57177" t="str">
            <v>N</v>
          </cell>
          <cell r="K57177">
            <v>1</v>
          </cell>
          <cell r="L57177"/>
          <cell r="M57177">
            <v>5367.91</v>
          </cell>
        </row>
        <row r="57178">
          <cell r="A57178" t="str">
            <v>G6710307513</v>
          </cell>
          <cell r="C57178" t="str">
            <v>THGT/4/8-1000-3/-7,5/1,5K(400V50HZ)F400 IE1</v>
          </cell>
          <cell r="D57178">
            <v>1</v>
          </cell>
          <cell r="E57178">
            <v>103</v>
          </cell>
          <cell r="F57178">
            <v>26</v>
          </cell>
          <cell r="G57178">
            <v>396</v>
          </cell>
          <cell r="I57178"/>
          <cell r="K57178">
            <v>1</v>
          </cell>
          <cell r="L57178"/>
          <cell r="M57178">
            <v>0</v>
          </cell>
        </row>
        <row r="57179">
          <cell r="A57179" t="str">
            <v>G6710311030</v>
          </cell>
          <cell r="C57179" t="str">
            <v>THGT/4/8-1000-3/-11/3(400V50HZ)F400 IE1</v>
          </cell>
          <cell r="D57179">
            <v>1</v>
          </cell>
          <cell r="E57179">
            <v>103</v>
          </cell>
          <cell r="F57179">
            <v>23</v>
          </cell>
          <cell r="G57179">
            <v>396</v>
          </cell>
          <cell r="I57179" t="str">
            <v>N</v>
          </cell>
          <cell r="K57179">
            <v>1</v>
          </cell>
          <cell r="L57179">
            <v>1123.1500000000001</v>
          </cell>
          <cell r="M57179">
            <v>6529.18</v>
          </cell>
        </row>
        <row r="57180">
          <cell r="A57180" t="str">
            <v>G6710311032</v>
          </cell>
          <cell r="C57180" t="str">
            <v>THGT/4/8-1000-3/-11/3L(400V50HZ)F400 IE1</v>
          </cell>
          <cell r="D57180">
            <v>1</v>
          </cell>
          <cell r="E57180">
            <v>103</v>
          </cell>
          <cell r="F57180">
            <v>23</v>
          </cell>
          <cell r="G57180">
            <v>396</v>
          </cell>
          <cell r="I57180" t="str">
            <v>N</v>
          </cell>
          <cell r="K57180">
            <v>1</v>
          </cell>
          <cell r="L57180"/>
          <cell r="M57180">
            <v>6869.26</v>
          </cell>
        </row>
        <row r="57181">
          <cell r="A57181" t="str">
            <v>G6710311033</v>
          </cell>
          <cell r="C57181" t="str">
            <v>THGT/4/8-1000-3/-11/3K(400V50HZ)F400 IE1</v>
          </cell>
          <cell r="D57181">
            <v>1</v>
          </cell>
          <cell r="E57181">
            <v>103</v>
          </cell>
          <cell r="F57181">
            <v>26</v>
          </cell>
          <cell r="G57181">
            <v>396</v>
          </cell>
          <cell r="I57181"/>
          <cell r="K57181">
            <v>1</v>
          </cell>
          <cell r="L57181"/>
          <cell r="M57181">
            <v>0</v>
          </cell>
        </row>
        <row r="57182">
          <cell r="A57182" t="str">
            <v>G6710604000</v>
          </cell>
          <cell r="C57182" t="str">
            <v>THGT/4/8-1000-6/-4/0,75(400V50HZ) F400 IE1</v>
          </cell>
          <cell r="D57182">
            <v>1</v>
          </cell>
          <cell r="E57182">
            <v>103</v>
          </cell>
          <cell r="F57182">
            <v>26</v>
          </cell>
          <cell r="G57182">
            <v>397</v>
          </cell>
          <cell r="I57182" t="str">
            <v>N</v>
          </cell>
          <cell r="K57182">
            <v>1</v>
          </cell>
          <cell r="L57182">
            <v>742.73</v>
          </cell>
          <cell r="M57182">
            <v>4115.0600000000004</v>
          </cell>
        </row>
        <row r="57183">
          <cell r="A57183" t="str">
            <v>G6710604001</v>
          </cell>
          <cell r="C57183" t="str">
            <v>THGT/4/8-1000-6/-4/0,75LP(400V50HZ) F400 IE1</v>
          </cell>
          <cell r="D57183">
            <v>1</v>
          </cell>
          <cell r="E57183">
            <v>103</v>
          </cell>
          <cell r="F57183">
            <v>26</v>
          </cell>
          <cell r="G57183">
            <v>397</v>
          </cell>
          <cell r="I57183"/>
          <cell r="K57183">
            <v>1</v>
          </cell>
          <cell r="L57183">
            <v>787.21</v>
          </cell>
          <cell r="M57183">
            <v>4426.8100000000004</v>
          </cell>
        </row>
        <row r="57184">
          <cell r="A57184" t="str">
            <v>G6710604002</v>
          </cell>
          <cell r="C57184" t="str">
            <v>THGT/4/8-1000-6/-4/0,75L(400V50HZ) F400 IE1</v>
          </cell>
          <cell r="D57184">
            <v>1</v>
          </cell>
          <cell r="E57184">
            <v>103</v>
          </cell>
          <cell r="F57184">
            <v>26</v>
          </cell>
          <cell r="G57184">
            <v>397</v>
          </cell>
          <cell r="I57184" t="str">
            <v>N</v>
          </cell>
          <cell r="K57184">
            <v>1</v>
          </cell>
          <cell r="L57184"/>
          <cell r="M57184">
            <v>4426.8100000000004</v>
          </cell>
        </row>
        <row r="57185">
          <cell r="A57185" t="str">
            <v>G6710604003</v>
          </cell>
          <cell r="C57185" t="str">
            <v>THGT/4/8-1000-6/-4/0,75K(400V50HZ) F400 IE1</v>
          </cell>
          <cell r="D57185">
            <v>1</v>
          </cell>
          <cell r="E57185">
            <v>103</v>
          </cell>
          <cell r="F57185">
            <v>26</v>
          </cell>
          <cell r="G57185">
            <v>397</v>
          </cell>
          <cell r="I57185"/>
          <cell r="K57185">
            <v>1</v>
          </cell>
          <cell r="L57185"/>
          <cell r="M57185">
            <v>0</v>
          </cell>
        </row>
        <row r="57186">
          <cell r="A57186" t="str">
            <v>G6710605510</v>
          </cell>
          <cell r="C57186" t="str">
            <v>THGT/4/8-1000-6/-5,5/1,1(400V50HZ) F400 IE1</v>
          </cell>
          <cell r="D57186">
            <v>1</v>
          </cell>
          <cell r="E57186">
            <v>103</v>
          </cell>
          <cell r="F57186">
            <v>26</v>
          </cell>
          <cell r="G57186">
            <v>397</v>
          </cell>
          <cell r="I57186" t="str">
            <v>N</v>
          </cell>
          <cell r="K57186">
            <v>1</v>
          </cell>
          <cell r="L57186">
            <v>842.43</v>
          </cell>
          <cell r="M57186">
            <v>4622.78</v>
          </cell>
        </row>
        <row r="57187">
          <cell r="A57187" t="str">
            <v>G6710605511</v>
          </cell>
          <cell r="C57187" t="str">
            <v>THGT/4/8-1000-6/-5,5/1,1LP(400V50HZ) F400 IE1</v>
          </cell>
          <cell r="D57187">
            <v>1</v>
          </cell>
          <cell r="E57187">
            <v>103</v>
          </cell>
          <cell r="F57187">
            <v>26</v>
          </cell>
          <cell r="G57187">
            <v>397</v>
          </cell>
          <cell r="I57187"/>
          <cell r="K57187">
            <v>1</v>
          </cell>
          <cell r="L57187">
            <v>886.44</v>
          </cell>
          <cell r="M57187">
            <v>4934.54</v>
          </cell>
        </row>
        <row r="57188">
          <cell r="A57188" t="str">
            <v>G6710605512</v>
          </cell>
          <cell r="C57188" t="str">
            <v>THGT/4/8-1000-6/-5,5/1,1L(400V50HZ) F400 IE1</v>
          </cell>
          <cell r="D57188">
            <v>1</v>
          </cell>
          <cell r="E57188">
            <v>103</v>
          </cell>
          <cell r="F57188">
            <v>26</v>
          </cell>
          <cell r="G57188">
            <v>397</v>
          </cell>
          <cell r="I57188" t="str">
            <v>N</v>
          </cell>
          <cell r="K57188">
            <v>1</v>
          </cell>
          <cell r="L57188"/>
          <cell r="M57188">
            <v>4934.54</v>
          </cell>
        </row>
        <row r="57189">
          <cell r="A57189" t="str">
            <v>G6710605513</v>
          </cell>
          <cell r="C57189" t="str">
            <v>THGT/4/8-1000-6/-5,5/1,1K(400V50HZ) F400 IE1</v>
          </cell>
          <cell r="D57189">
            <v>1</v>
          </cell>
          <cell r="E57189">
            <v>103</v>
          </cell>
          <cell r="F57189">
            <v>26</v>
          </cell>
          <cell r="G57189">
            <v>397</v>
          </cell>
          <cell r="I57189"/>
          <cell r="K57189">
            <v>1</v>
          </cell>
          <cell r="L57189"/>
          <cell r="M57189">
            <v>0</v>
          </cell>
        </row>
        <row r="57190">
          <cell r="A57190" t="str">
            <v>G6710607510</v>
          </cell>
          <cell r="C57190" t="str">
            <v>THGT/4/8-1000-6/-7,5/1,5(400V50HZ) F400 IE1</v>
          </cell>
          <cell r="D57190">
            <v>1</v>
          </cell>
          <cell r="E57190">
            <v>103</v>
          </cell>
          <cell r="F57190">
            <v>26</v>
          </cell>
          <cell r="G57190">
            <v>397</v>
          </cell>
          <cell r="I57190" t="str">
            <v>N</v>
          </cell>
          <cell r="K57190">
            <v>1</v>
          </cell>
          <cell r="L57190">
            <v>961.93</v>
          </cell>
          <cell r="M57190">
            <v>5189.5</v>
          </cell>
        </row>
        <row r="57191">
          <cell r="A57191" t="str">
            <v>G6710607511</v>
          </cell>
          <cell r="C57191" t="str">
            <v>THGT/4/8-1000-6/-7,5/1,5LP(400V50HZ) F400 IE1</v>
          </cell>
          <cell r="D57191">
            <v>1</v>
          </cell>
          <cell r="E57191">
            <v>103</v>
          </cell>
          <cell r="F57191">
            <v>26</v>
          </cell>
          <cell r="G57191">
            <v>397</v>
          </cell>
          <cell r="I57191"/>
          <cell r="K57191">
            <v>1</v>
          </cell>
          <cell r="L57191">
            <v>1005.95</v>
          </cell>
          <cell r="M57191">
            <v>5529.61</v>
          </cell>
        </row>
        <row r="57192">
          <cell r="A57192" t="str">
            <v>G6710607512</v>
          </cell>
          <cell r="C57192" t="str">
            <v>THGT/4/8-1000-6/-7,5/1,5L(400V50HZ) F400 IE1</v>
          </cell>
          <cell r="D57192">
            <v>1</v>
          </cell>
          <cell r="E57192">
            <v>103</v>
          </cell>
          <cell r="F57192">
            <v>26</v>
          </cell>
          <cell r="G57192">
            <v>397</v>
          </cell>
          <cell r="I57192" t="str">
            <v>N</v>
          </cell>
          <cell r="K57192">
            <v>1</v>
          </cell>
          <cell r="L57192">
            <v>1067.27</v>
          </cell>
          <cell r="M57192">
            <v>5529.61</v>
          </cell>
        </row>
        <row r="57193">
          <cell r="A57193" t="str">
            <v>G6710607513</v>
          </cell>
          <cell r="C57193" t="str">
            <v>THGT/4/8-1000-6/-7,5/1,5K(400V50HZ) F400 IE1</v>
          </cell>
          <cell r="D57193">
            <v>1</v>
          </cell>
          <cell r="E57193">
            <v>103</v>
          </cell>
          <cell r="F57193">
            <v>26</v>
          </cell>
          <cell r="G57193">
            <v>397</v>
          </cell>
          <cell r="I57193"/>
          <cell r="K57193">
            <v>1</v>
          </cell>
          <cell r="L57193"/>
          <cell r="M57193">
            <v>0</v>
          </cell>
        </row>
        <row r="57194">
          <cell r="A57194" t="str">
            <v>G6710611030</v>
          </cell>
          <cell r="C57194" t="str">
            <v>THGT/4/8-1000-6/-11/3(400V50HZ) F400 IE1</v>
          </cell>
          <cell r="D57194">
            <v>1</v>
          </cell>
          <cell r="E57194">
            <v>103</v>
          </cell>
          <cell r="F57194">
            <v>26</v>
          </cell>
          <cell r="G57194">
            <v>397</v>
          </cell>
          <cell r="I57194" t="str">
            <v>N</v>
          </cell>
          <cell r="K57194">
            <v>1</v>
          </cell>
          <cell r="L57194">
            <v>1152.96</v>
          </cell>
          <cell r="M57194">
            <v>6690.84</v>
          </cell>
        </row>
        <row r="57195">
          <cell r="A57195" t="str">
            <v>G6710611031</v>
          </cell>
          <cell r="C57195" t="str">
            <v>THGT/4/8-1000-6/-11/3LP(400V50HZ) F400 IE1</v>
          </cell>
          <cell r="D57195">
            <v>1</v>
          </cell>
          <cell r="E57195">
            <v>103</v>
          </cell>
          <cell r="F57195">
            <v>26</v>
          </cell>
          <cell r="G57195">
            <v>397</v>
          </cell>
          <cell r="I57195"/>
          <cell r="K57195">
            <v>1</v>
          </cell>
          <cell r="L57195">
            <v>1193.51</v>
          </cell>
          <cell r="M57195">
            <v>7030.96</v>
          </cell>
        </row>
        <row r="57196">
          <cell r="A57196" t="str">
            <v>G6710611032</v>
          </cell>
          <cell r="C57196" t="str">
            <v>THGT/4/8-1000-6/-11/3L(400V50HZ) F400 IE1</v>
          </cell>
          <cell r="D57196">
            <v>1</v>
          </cell>
          <cell r="E57196">
            <v>103</v>
          </cell>
          <cell r="F57196">
            <v>26</v>
          </cell>
          <cell r="G57196">
            <v>397</v>
          </cell>
          <cell r="I57196" t="str">
            <v>N</v>
          </cell>
          <cell r="K57196">
            <v>1</v>
          </cell>
          <cell r="L57196">
            <v>1331.94</v>
          </cell>
          <cell r="M57196">
            <v>7030.96</v>
          </cell>
        </row>
        <row r="57197">
          <cell r="A57197" t="str">
            <v>G6710611033</v>
          </cell>
          <cell r="C57197" t="str">
            <v>THGT/4/8-1000-6/-11/3K(400V50HZ) F400 IE1</v>
          </cell>
          <cell r="D57197">
            <v>1</v>
          </cell>
          <cell r="E57197">
            <v>103</v>
          </cell>
          <cell r="F57197">
            <v>26</v>
          </cell>
          <cell r="G57197">
            <v>397</v>
          </cell>
          <cell r="I57197"/>
          <cell r="K57197">
            <v>1</v>
          </cell>
          <cell r="L57197"/>
          <cell r="M57197">
            <v>0</v>
          </cell>
        </row>
        <row r="57198">
          <cell r="A57198" t="str">
            <v>G6710614030</v>
          </cell>
          <cell r="C57198" t="str">
            <v>THGT/4/8-1000-6/-14/3,5(400V50HZ) F400 IE1</v>
          </cell>
          <cell r="D57198">
            <v>1</v>
          </cell>
          <cell r="E57198">
            <v>103</v>
          </cell>
          <cell r="F57198">
            <v>26</v>
          </cell>
          <cell r="G57198">
            <v>397</v>
          </cell>
          <cell r="I57198"/>
          <cell r="K57198">
            <v>1</v>
          </cell>
          <cell r="L57198">
            <v>1342.05</v>
          </cell>
          <cell r="M57198">
            <v>7291.41</v>
          </cell>
        </row>
        <row r="57199">
          <cell r="A57199" t="str">
            <v>G6710614031</v>
          </cell>
          <cell r="C57199" t="str">
            <v>THGT/4/8-1000-6/-14/3,5LP(400V50HZ) F400 IE1</v>
          </cell>
          <cell r="D57199">
            <v>1</v>
          </cell>
          <cell r="E57199">
            <v>103</v>
          </cell>
          <cell r="F57199">
            <v>26</v>
          </cell>
          <cell r="G57199">
            <v>397</v>
          </cell>
          <cell r="I57199"/>
          <cell r="K57199">
            <v>1</v>
          </cell>
          <cell r="L57199">
            <v>1382.61</v>
          </cell>
          <cell r="M57199">
            <v>7707.78</v>
          </cell>
        </row>
        <row r="57200">
          <cell r="A57200" t="str">
            <v>G6710614032</v>
          </cell>
          <cell r="C57200" t="str">
            <v>THGT/4/8-1000-6/-14/3,5L(400V50HZ) F400 IE1</v>
          </cell>
          <cell r="D57200">
            <v>1</v>
          </cell>
          <cell r="E57200">
            <v>103</v>
          </cell>
          <cell r="F57200">
            <v>26</v>
          </cell>
          <cell r="G57200">
            <v>397</v>
          </cell>
          <cell r="I57200"/>
          <cell r="K57200">
            <v>1</v>
          </cell>
          <cell r="L57200">
            <v>1521.04</v>
          </cell>
          <cell r="M57200">
            <v>7631.48</v>
          </cell>
        </row>
        <row r="57201">
          <cell r="A57201" t="str">
            <v>G6710614033</v>
          </cell>
          <cell r="C57201" t="str">
            <v>THGT/4/8-1000-6/-14/3,5K(400V50HZ) F400 IE1</v>
          </cell>
          <cell r="D57201">
            <v>1</v>
          </cell>
          <cell r="E57201">
            <v>103</v>
          </cell>
          <cell r="F57201">
            <v>26</v>
          </cell>
          <cell r="G57201">
            <v>397</v>
          </cell>
          <cell r="I57201"/>
          <cell r="K57201">
            <v>1</v>
          </cell>
          <cell r="L57201"/>
          <cell r="M57201">
            <v>0</v>
          </cell>
        </row>
        <row r="57202">
          <cell r="A57202" t="str">
            <v>G6710617040</v>
          </cell>
          <cell r="C57202" t="str">
            <v>THGT/4/8-1000-6/-17/4,3(400V50HZ) F400 IE1</v>
          </cell>
          <cell r="D57202">
            <v>1</v>
          </cell>
          <cell r="E57202">
            <v>103</v>
          </cell>
          <cell r="F57202">
            <v>26</v>
          </cell>
          <cell r="G57202">
            <v>397</v>
          </cell>
          <cell r="I57202" t="str">
            <v>N</v>
          </cell>
          <cell r="K57202">
            <v>1</v>
          </cell>
          <cell r="L57202">
            <v>1558.39</v>
          </cell>
          <cell r="M57202">
            <v>7853.63</v>
          </cell>
        </row>
        <row r="57203">
          <cell r="A57203" t="str">
            <v>G6710617041</v>
          </cell>
          <cell r="C57203" t="str">
            <v>THGT/4/8-1000-6/-17/4,3LP(400V50HZ) F400 IE1</v>
          </cell>
          <cell r="D57203">
            <v>1</v>
          </cell>
          <cell r="E57203">
            <v>103</v>
          </cell>
          <cell r="F57203">
            <v>26</v>
          </cell>
          <cell r="G57203">
            <v>397</v>
          </cell>
          <cell r="I57203"/>
          <cell r="K57203">
            <v>1</v>
          </cell>
          <cell r="L57203">
            <v>1602.57</v>
          </cell>
          <cell r="M57203">
            <v>8207.92</v>
          </cell>
        </row>
        <row r="57204">
          <cell r="A57204" t="str">
            <v>G6710617042</v>
          </cell>
          <cell r="C57204" t="str">
            <v>THGT/4/8-1000-6/-17/4,3L(400V50HZ) F400 IE1</v>
          </cell>
          <cell r="D57204">
            <v>1</v>
          </cell>
          <cell r="E57204">
            <v>103</v>
          </cell>
          <cell r="F57204">
            <v>26</v>
          </cell>
          <cell r="G57204">
            <v>397</v>
          </cell>
          <cell r="I57204" t="str">
            <v>N</v>
          </cell>
          <cell r="K57204">
            <v>1</v>
          </cell>
          <cell r="L57204"/>
          <cell r="M57204">
            <v>8207.92</v>
          </cell>
        </row>
        <row r="57205">
          <cell r="A57205" t="str">
            <v>G6710617043</v>
          </cell>
          <cell r="C57205" t="str">
            <v>THGT/4/8-1000-6/-17/4,3K(400V50HZ) F400 IE1</v>
          </cell>
          <cell r="D57205">
            <v>1</v>
          </cell>
          <cell r="E57205">
            <v>103</v>
          </cell>
          <cell r="F57205">
            <v>26</v>
          </cell>
          <cell r="G57205">
            <v>397</v>
          </cell>
          <cell r="I57205"/>
          <cell r="K57205">
            <v>1</v>
          </cell>
          <cell r="L57205"/>
          <cell r="M57205">
            <v>0</v>
          </cell>
        </row>
        <row r="57206">
          <cell r="A57206" t="str">
            <v>G6710620050</v>
          </cell>
          <cell r="C57206" t="str">
            <v>THGT/4/8-1000-6/-20/5(400V50HZ) F400 IE1</v>
          </cell>
          <cell r="D57206">
            <v>1</v>
          </cell>
          <cell r="E57206">
            <v>103</v>
          </cell>
          <cell r="F57206">
            <v>26</v>
          </cell>
          <cell r="G57206">
            <v>397</v>
          </cell>
          <cell r="I57206" t="str">
            <v>N</v>
          </cell>
          <cell r="K57206">
            <v>1</v>
          </cell>
          <cell r="L57206">
            <v>1600.75</v>
          </cell>
          <cell r="M57206">
            <v>8731.6200000000008</v>
          </cell>
        </row>
        <row r="57207">
          <cell r="A57207" t="str">
            <v>G6710620051</v>
          </cell>
          <cell r="C57207" t="str">
            <v>THGT/4/8-1000-6/-20/5LP(400V50HZ) F400 IE1</v>
          </cell>
          <cell r="D57207">
            <v>1</v>
          </cell>
          <cell r="E57207">
            <v>103</v>
          </cell>
          <cell r="F57207">
            <v>26</v>
          </cell>
          <cell r="G57207">
            <v>397</v>
          </cell>
          <cell r="I57207"/>
          <cell r="K57207">
            <v>1</v>
          </cell>
          <cell r="L57207">
            <v>1644.1</v>
          </cell>
          <cell r="M57207">
            <v>11890.28</v>
          </cell>
        </row>
        <row r="57208">
          <cell r="A57208" t="str">
            <v>G6710620052</v>
          </cell>
          <cell r="C57208" t="str">
            <v>THGT/4/8-1000-6/-20/5L(400V50HZ) F400 IE1</v>
          </cell>
          <cell r="D57208">
            <v>1</v>
          </cell>
          <cell r="E57208">
            <v>103</v>
          </cell>
          <cell r="F57208">
            <v>26</v>
          </cell>
          <cell r="G57208">
            <v>397</v>
          </cell>
          <cell r="I57208" t="str">
            <v>N</v>
          </cell>
          <cell r="K57208">
            <v>1</v>
          </cell>
          <cell r="L57208"/>
          <cell r="M57208">
            <v>9124.25</v>
          </cell>
        </row>
        <row r="57209">
          <cell r="A57209" t="str">
            <v>G6710620053</v>
          </cell>
          <cell r="C57209" t="str">
            <v>THGT/4/8-1000-6/-20/5K(400V50HZ) F400 IE1</v>
          </cell>
          <cell r="D57209">
            <v>1</v>
          </cell>
          <cell r="E57209">
            <v>103</v>
          </cell>
          <cell r="F57209">
            <v>26</v>
          </cell>
          <cell r="G57209">
            <v>397</v>
          </cell>
          <cell r="I57209"/>
          <cell r="K57209">
            <v>1</v>
          </cell>
          <cell r="L57209"/>
          <cell r="M57209">
            <v>0</v>
          </cell>
        </row>
        <row r="57210">
          <cell r="A57210" t="str">
            <v>G6710905510</v>
          </cell>
          <cell r="C57210" t="str">
            <v>THGT/4/8-1000-9/-5,5/1,1(400V50HZ) F400 IE1</v>
          </cell>
          <cell r="D57210">
            <v>1</v>
          </cell>
          <cell r="E57210">
            <v>103</v>
          </cell>
          <cell r="F57210">
            <v>26</v>
          </cell>
          <cell r="G57210">
            <v>398</v>
          </cell>
          <cell r="I57210" t="str">
            <v>N</v>
          </cell>
          <cell r="K57210">
            <v>1</v>
          </cell>
          <cell r="L57210"/>
          <cell r="M57210">
            <v>4783.53</v>
          </cell>
        </row>
        <row r="57211">
          <cell r="A57211" t="str">
            <v>G6710905511</v>
          </cell>
          <cell r="C57211" t="str">
            <v>THGT/4/8-1000-9/-5,5/1,1LP(400V50HZ) F400 IE1</v>
          </cell>
          <cell r="D57211">
            <v>1</v>
          </cell>
          <cell r="E57211">
            <v>103</v>
          </cell>
          <cell r="F57211">
            <v>26</v>
          </cell>
          <cell r="G57211">
            <v>398</v>
          </cell>
          <cell r="I57211"/>
          <cell r="K57211">
            <v>1</v>
          </cell>
          <cell r="L57211"/>
          <cell r="M57211">
            <v>5095.2700000000004</v>
          </cell>
        </row>
        <row r="57212">
          <cell r="A57212" t="str">
            <v>G6710905512</v>
          </cell>
          <cell r="C57212" t="str">
            <v>THGT/4/8-1000-9/-5,5/1,1L(400V50HZ) F400 IE1</v>
          </cell>
          <cell r="D57212">
            <v>1</v>
          </cell>
          <cell r="E57212">
            <v>103</v>
          </cell>
          <cell r="F57212">
            <v>26</v>
          </cell>
          <cell r="G57212">
            <v>398</v>
          </cell>
          <cell r="I57212" t="str">
            <v>N</v>
          </cell>
          <cell r="K57212">
            <v>1</v>
          </cell>
          <cell r="L57212"/>
          <cell r="M57212">
            <v>5095.2700000000004</v>
          </cell>
        </row>
        <row r="57213">
          <cell r="A57213" t="str">
            <v>G6710905513</v>
          </cell>
          <cell r="C57213" t="str">
            <v>THGT/4/8-1000-9/-5,5/1,1K(400V50HZ) F400 IE1</v>
          </cell>
          <cell r="D57213">
            <v>1</v>
          </cell>
          <cell r="E57213">
            <v>103</v>
          </cell>
          <cell r="F57213">
            <v>26</v>
          </cell>
          <cell r="G57213">
            <v>398</v>
          </cell>
          <cell r="I57213"/>
          <cell r="K57213">
            <v>1</v>
          </cell>
          <cell r="L57213"/>
          <cell r="M57213">
            <v>0</v>
          </cell>
        </row>
        <row r="57214">
          <cell r="A57214" t="str">
            <v>G6710907510</v>
          </cell>
          <cell r="C57214" t="str">
            <v>THGT/4/8-1000-9/-7,5/1,5(400V50HZ) F400 IE1</v>
          </cell>
          <cell r="D57214">
            <v>1</v>
          </cell>
          <cell r="E57214">
            <v>103</v>
          </cell>
          <cell r="F57214">
            <v>26</v>
          </cell>
          <cell r="G57214">
            <v>398</v>
          </cell>
          <cell r="I57214" t="str">
            <v>N</v>
          </cell>
          <cell r="K57214">
            <v>1</v>
          </cell>
          <cell r="L57214">
            <v>993.04</v>
          </cell>
          <cell r="M57214">
            <v>5350.26</v>
          </cell>
        </row>
        <row r="57215">
          <cell r="A57215" t="str">
            <v>G6710907511</v>
          </cell>
          <cell r="C57215" t="str">
            <v>THGT/4/8-1000-9/-7,5/1,5LP(400V50HZ) F400 IE1</v>
          </cell>
          <cell r="D57215">
            <v>1</v>
          </cell>
          <cell r="E57215">
            <v>103</v>
          </cell>
          <cell r="F57215">
            <v>26</v>
          </cell>
          <cell r="G57215">
            <v>398</v>
          </cell>
          <cell r="I57215"/>
          <cell r="K57215">
            <v>1</v>
          </cell>
          <cell r="L57215">
            <v>1036.23</v>
          </cell>
          <cell r="M57215">
            <v>5690.34</v>
          </cell>
        </row>
        <row r="57216">
          <cell r="A57216" t="str">
            <v>G6710907512</v>
          </cell>
          <cell r="C57216" t="str">
            <v>THGT/4/8-1000-9/-7,5/1,5L(400V50HZ) F400 IE1</v>
          </cell>
          <cell r="D57216">
            <v>1</v>
          </cell>
          <cell r="E57216">
            <v>103</v>
          </cell>
          <cell r="F57216">
            <v>26</v>
          </cell>
          <cell r="G57216">
            <v>398</v>
          </cell>
          <cell r="I57216" t="str">
            <v>N</v>
          </cell>
          <cell r="K57216">
            <v>1</v>
          </cell>
          <cell r="L57216">
            <v>1097.56</v>
          </cell>
          <cell r="M57216">
            <v>5690.34</v>
          </cell>
        </row>
        <row r="57217">
          <cell r="A57217" t="str">
            <v>G6710907513</v>
          </cell>
          <cell r="C57217" t="str">
            <v>THGT/4/8-1000-9/-7,5/1,5K(400V50HZ) F400 IE1</v>
          </cell>
          <cell r="D57217">
            <v>1</v>
          </cell>
          <cell r="E57217">
            <v>103</v>
          </cell>
          <cell r="F57217">
            <v>26</v>
          </cell>
          <cell r="G57217">
            <v>398</v>
          </cell>
          <cell r="I57217"/>
          <cell r="K57217">
            <v>1</v>
          </cell>
          <cell r="L57217"/>
          <cell r="M57217">
            <v>0</v>
          </cell>
        </row>
        <row r="57218">
          <cell r="A57218" t="str">
            <v>G6710911030</v>
          </cell>
          <cell r="C57218" t="str">
            <v>THGT/4/8-1000-9/-11/3(400V50HZ) F400 IE1</v>
          </cell>
          <cell r="D57218">
            <v>1</v>
          </cell>
          <cell r="E57218">
            <v>103</v>
          </cell>
          <cell r="F57218">
            <v>26</v>
          </cell>
          <cell r="G57218">
            <v>398</v>
          </cell>
          <cell r="I57218" t="str">
            <v>N</v>
          </cell>
          <cell r="K57218">
            <v>1</v>
          </cell>
          <cell r="L57218">
            <v>1183.24</v>
          </cell>
          <cell r="M57218">
            <v>6851.62</v>
          </cell>
        </row>
        <row r="57219">
          <cell r="A57219" t="str">
            <v>G6710911031</v>
          </cell>
          <cell r="C57219" t="str">
            <v>THGT/4/8-1000-9/-11/3LP(400V50HZ) F400 IE1</v>
          </cell>
          <cell r="D57219">
            <v>1</v>
          </cell>
          <cell r="E57219">
            <v>103</v>
          </cell>
          <cell r="F57219">
            <v>26</v>
          </cell>
          <cell r="G57219">
            <v>398</v>
          </cell>
          <cell r="I57219"/>
          <cell r="K57219">
            <v>1</v>
          </cell>
          <cell r="L57219">
            <v>1223.79</v>
          </cell>
          <cell r="M57219">
            <v>7191.69</v>
          </cell>
        </row>
        <row r="57220">
          <cell r="A57220" t="str">
            <v>G6710911032</v>
          </cell>
          <cell r="C57220" t="str">
            <v>THGT/4/8-1000-9/-11/3L(400V50HZ) F400 IE1</v>
          </cell>
          <cell r="D57220">
            <v>1</v>
          </cell>
          <cell r="E57220">
            <v>103</v>
          </cell>
          <cell r="F57220">
            <v>26</v>
          </cell>
          <cell r="G57220">
            <v>398</v>
          </cell>
          <cell r="I57220" t="str">
            <v>N</v>
          </cell>
          <cell r="K57220">
            <v>1</v>
          </cell>
          <cell r="L57220">
            <v>1362.22</v>
          </cell>
          <cell r="M57220">
            <v>7191.69</v>
          </cell>
        </row>
        <row r="57221">
          <cell r="A57221" t="str">
            <v>G6710911033</v>
          </cell>
          <cell r="C57221" t="str">
            <v>THGT/4/8-1000-9/-11/3K(400V50HZ) F400 IE1</v>
          </cell>
          <cell r="D57221">
            <v>1</v>
          </cell>
          <cell r="E57221">
            <v>103</v>
          </cell>
          <cell r="F57221">
            <v>26</v>
          </cell>
          <cell r="G57221">
            <v>398</v>
          </cell>
          <cell r="I57221"/>
          <cell r="K57221">
            <v>1</v>
          </cell>
          <cell r="L57221"/>
          <cell r="M57221">
            <v>0</v>
          </cell>
        </row>
        <row r="57222">
          <cell r="A57222" t="str">
            <v>G6710914030</v>
          </cell>
          <cell r="C57222" t="str">
            <v>THGT/4/8-1000-9/-14/3,5(400V50HZ) F400 IE1</v>
          </cell>
          <cell r="D57222">
            <v>1</v>
          </cell>
          <cell r="E57222">
            <v>103</v>
          </cell>
          <cell r="F57222">
            <v>26</v>
          </cell>
          <cell r="G57222">
            <v>398</v>
          </cell>
          <cell r="I57222"/>
          <cell r="K57222">
            <v>1</v>
          </cell>
          <cell r="L57222">
            <v>1372.34</v>
          </cell>
          <cell r="M57222">
            <v>7452.19</v>
          </cell>
        </row>
        <row r="57223">
          <cell r="A57223" t="str">
            <v>G6710914031</v>
          </cell>
          <cell r="C57223" t="str">
            <v>THGT/4/8-1000-9/-14/3,5LP(400V50HZ) F400 IE1</v>
          </cell>
          <cell r="D57223">
            <v>1</v>
          </cell>
          <cell r="E57223">
            <v>103</v>
          </cell>
          <cell r="F57223">
            <v>26</v>
          </cell>
          <cell r="G57223">
            <v>398</v>
          </cell>
          <cell r="I57223"/>
          <cell r="K57223">
            <v>1</v>
          </cell>
          <cell r="L57223">
            <v>1412.89</v>
          </cell>
          <cell r="M57223">
            <v>7868.51</v>
          </cell>
        </row>
        <row r="57224">
          <cell r="A57224" t="str">
            <v>G6710914032</v>
          </cell>
          <cell r="C57224" t="str">
            <v>THGT/4/8-1000-9/-14/3,5L(400V50HZ) F400 IE1</v>
          </cell>
          <cell r="D57224">
            <v>1</v>
          </cell>
          <cell r="E57224">
            <v>103</v>
          </cell>
          <cell r="F57224">
            <v>26</v>
          </cell>
          <cell r="G57224">
            <v>398</v>
          </cell>
          <cell r="I57224"/>
          <cell r="K57224">
            <v>1</v>
          </cell>
          <cell r="L57224"/>
          <cell r="M57224">
            <v>7792.22</v>
          </cell>
        </row>
        <row r="57225">
          <cell r="A57225" t="str">
            <v>G6710914033</v>
          </cell>
          <cell r="C57225" t="str">
            <v>THGT/4/8-1000-9/-14/3,5K(400V50HZ) F400 IE1</v>
          </cell>
          <cell r="D57225">
            <v>1</v>
          </cell>
          <cell r="E57225">
            <v>103</v>
          </cell>
          <cell r="F57225">
            <v>26</v>
          </cell>
          <cell r="G57225">
            <v>398</v>
          </cell>
          <cell r="I57225"/>
          <cell r="K57225">
            <v>1</v>
          </cell>
          <cell r="L57225"/>
          <cell r="M57225">
            <v>0</v>
          </cell>
        </row>
        <row r="57226">
          <cell r="A57226" t="str">
            <v>G6710917040</v>
          </cell>
          <cell r="C57226" t="str">
            <v>THGT/4/8-1000-9/-17/4,3(400V50HZ) F400 IE1</v>
          </cell>
          <cell r="D57226">
            <v>1</v>
          </cell>
          <cell r="E57226">
            <v>103</v>
          </cell>
          <cell r="F57226">
            <v>26</v>
          </cell>
          <cell r="G57226">
            <v>398</v>
          </cell>
          <cell r="I57226" t="str">
            <v>N</v>
          </cell>
          <cell r="K57226">
            <v>1</v>
          </cell>
          <cell r="L57226">
            <v>1589.5</v>
          </cell>
          <cell r="M57226">
            <v>8014.37</v>
          </cell>
        </row>
        <row r="57227">
          <cell r="A57227" t="str">
            <v>G6710917041</v>
          </cell>
          <cell r="C57227" t="str">
            <v>THGT/4/8-1000-9/-17/4,3LP(400V50HZ) F400 IE1</v>
          </cell>
          <cell r="D57227">
            <v>1</v>
          </cell>
          <cell r="E57227">
            <v>103</v>
          </cell>
          <cell r="F57227">
            <v>26</v>
          </cell>
          <cell r="G57227">
            <v>398</v>
          </cell>
          <cell r="I57227"/>
          <cell r="K57227">
            <v>1</v>
          </cell>
          <cell r="L57227">
            <v>1632.03</v>
          </cell>
          <cell r="M57227">
            <v>8368.65</v>
          </cell>
        </row>
        <row r="57228">
          <cell r="A57228" t="str">
            <v>G6710917042</v>
          </cell>
          <cell r="C57228" t="str">
            <v>THGT/4/8-1000-9/-17/4,3L(400V50HZ) F400 IE1</v>
          </cell>
          <cell r="D57228">
            <v>1</v>
          </cell>
          <cell r="E57228">
            <v>103</v>
          </cell>
          <cell r="F57228">
            <v>26</v>
          </cell>
          <cell r="G57228">
            <v>398</v>
          </cell>
          <cell r="I57228" t="str">
            <v>N</v>
          </cell>
          <cell r="K57228">
            <v>1</v>
          </cell>
          <cell r="L57228"/>
          <cell r="M57228">
            <v>8368.65</v>
          </cell>
        </row>
        <row r="57229">
          <cell r="A57229" t="str">
            <v>G6710917043</v>
          </cell>
          <cell r="C57229" t="str">
            <v>THGT/4/8-1000-9/-17/4,3K(400V50HZ) F400 IE1</v>
          </cell>
          <cell r="D57229">
            <v>1</v>
          </cell>
          <cell r="E57229">
            <v>103</v>
          </cell>
          <cell r="F57229">
            <v>26</v>
          </cell>
          <cell r="G57229">
            <v>398</v>
          </cell>
          <cell r="I57229"/>
          <cell r="K57229">
            <v>1</v>
          </cell>
          <cell r="L57229"/>
          <cell r="M57229">
            <v>0</v>
          </cell>
        </row>
        <row r="57230">
          <cell r="A57230" t="str">
            <v>G6710920050</v>
          </cell>
          <cell r="C57230" t="str">
            <v>THGT/4/8-1000-9/-20/5(400V50HZ) F400 IE1</v>
          </cell>
          <cell r="D57230">
            <v>1</v>
          </cell>
          <cell r="E57230">
            <v>103</v>
          </cell>
          <cell r="F57230">
            <v>26</v>
          </cell>
          <cell r="G57230">
            <v>398</v>
          </cell>
          <cell r="I57230" t="str">
            <v>N</v>
          </cell>
          <cell r="K57230">
            <v>1</v>
          </cell>
          <cell r="L57230">
            <v>1631.03</v>
          </cell>
          <cell r="M57230">
            <v>8886.7800000000007</v>
          </cell>
        </row>
        <row r="57231">
          <cell r="A57231" t="str">
            <v>G6710920051</v>
          </cell>
          <cell r="C57231" t="str">
            <v>THGT/4/8-1000-9/-20/5LP(400V50HZ) F400 IE1</v>
          </cell>
          <cell r="D57231">
            <v>1</v>
          </cell>
          <cell r="E57231">
            <v>103</v>
          </cell>
          <cell r="F57231">
            <v>26</v>
          </cell>
          <cell r="G57231">
            <v>398</v>
          </cell>
          <cell r="I57231"/>
          <cell r="K57231">
            <v>1</v>
          </cell>
          <cell r="L57231">
            <v>1674.39</v>
          </cell>
          <cell r="M57231">
            <v>12051</v>
          </cell>
        </row>
        <row r="57232">
          <cell r="A57232" t="str">
            <v>G6710920052</v>
          </cell>
          <cell r="C57232" t="str">
            <v>THGT/4/8-1000-9/-20/5L(400V50HZ) F400 IE1</v>
          </cell>
          <cell r="D57232">
            <v>1</v>
          </cell>
          <cell r="E57232">
            <v>103</v>
          </cell>
          <cell r="F57232">
            <v>26</v>
          </cell>
          <cell r="G57232">
            <v>398</v>
          </cell>
          <cell r="I57232" t="str">
            <v>N</v>
          </cell>
          <cell r="K57232">
            <v>1</v>
          </cell>
          <cell r="L57232"/>
          <cell r="M57232">
            <v>9331.1200000000008</v>
          </cell>
        </row>
        <row r="57233">
          <cell r="A57233" t="str">
            <v>G6710920053</v>
          </cell>
          <cell r="C57233" t="str">
            <v>THGT/4/8-1000-9/-20/5K(400V50HZ) F400 IE1</v>
          </cell>
          <cell r="D57233">
            <v>1</v>
          </cell>
          <cell r="E57233">
            <v>103</v>
          </cell>
          <cell r="F57233">
            <v>26</v>
          </cell>
          <cell r="G57233">
            <v>398</v>
          </cell>
          <cell r="I57233"/>
          <cell r="K57233">
            <v>1</v>
          </cell>
          <cell r="L57233"/>
          <cell r="M57233">
            <v>0</v>
          </cell>
        </row>
        <row r="57234">
          <cell r="A57234" t="str">
            <v>G6710928060</v>
          </cell>
          <cell r="C57234" t="str">
            <v>THGT/4/8-1000-9/-28/6,5(400V50HZ)F400 IE1</v>
          </cell>
          <cell r="D57234">
            <v>1</v>
          </cell>
          <cell r="E57234">
            <v>103</v>
          </cell>
          <cell r="F57234">
            <v>23</v>
          </cell>
          <cell r="G57234">
            <v>396</v>
          </cell>
          <cell r="I57234" t="str">
            <v>N</v>
          </cell>
          <cell r="K57234">
            <v>1</v>
          </cell>
          <cell r="L57234"/>
          <cell r="M57234">
            <v>11044.7</v>
          </cell>
        </row>
        <row r="57235">
          <cell r="A57235" t="str">
            <v>G6710928062</v>
          </cell>
          <cell r="C57235" t="str">
            <v>THGT/4/8-1000-9/-28/6,5L(400V50HZ)F400 IE1</v>
          </cell>
          <cell r="D57235">
            <v>1</v>
          </cell>
          <cell r="E57235">
            <v>103</v>
          </cell>
          <cell r="F57235">
            <v>23</v>
          </cell>
          <cell r="G57235">
            <v>396</v>
          </cell>
          <cell r="I57235" t="str">
            <v>N</v>
          </cell>
          <cell r="K57235">
            <v>1</v>
          </cell>
          <cell r="L57235"/>
          <cell r="M57235">
            <v>11596.94</v>
          </cell>
        </row>
        <row r="57236">
          <cell r="A57236" t="str">
            <v>G6710928063</v>
          </cell>
          <cell r="C57236" t="str">
            <v>THGT/4/8-1000-9/-28/6,5K(400V50HZ)F400 IE1</v>
          </cell>
          <cell r="D57236">
            <v>1</v>
          </cell>
          <cell r="E57236">
            <v>103</v>
          </cell>
          <cell r="F57236">
            <v>26</v>
          </cell>
          <cell r="G57236">
            <v>396</v>
          </cell>
          <cell r="I57236"/>
          <cell r="K57236">
            <v>1</v>
          </cell>
          <cell r="L57236"/>
          <cell r="M57236">
            <v>0</v>
          </cell>
        </row>
        <row r="57237">
          <cell r="A57237" t="str">
            <v>G67113040U0</v>
          </cell>
          <cell r="C57237" t="str">
            <v>THGT/4/8-1120-3/-4/0,75(400V50HZ) F400 IE1</v>
          </cell>
          <cell r="D57237">
            <v>1</v>
          </cell>
          <cell r="E57237">
            <v>103</v>
          </cell>
          <cell r="F57237">
            <v>623</v>
          </cell>
          <cell r="G57237">
            <v>4885</v>
          </cell>
          <cell r="I57237"/>
          <cell r="K57237">
            <v>1</v>
          </cell>
          <cell r="L57237"/>
          <cell r="M57237">
            <v>4258.4399999999996</v>
          </cell>
        </row>
        <row r="57238">
          <cell r="A57238" t="str">
            <v>G67113040U1</v>
          </cell>
          <cell r="C57238" t="str">
            <v>THGT/4/8-1120-3/-4/0,75LP(400V50HZ) F400 IE1</v>
          </cell>
          <cell r="D57238">
            <v>1</v>
          </cell>
          <cell r="E57238">
            <v>103</v>
          </cell>
          <cell r="F57238">
            <v>623</v>
          </cell>
          <cell r="G57238">
            <v>4885</v>
          </cell>
          <cell r="I57238"/>
          <cell r="K57238">
            <v>1</v>
          </cell>
          <cell r="L57238"/>
          <cell r="M57238">
            <v>0</v>
          </cell>
        </row>
        <row r="57239">
          <cell r="A57239" t="str">
            <v>G67113040U2</v>
          </cell>
          <cell r="C57239" t="str">
            <v>THGT/4/8-1120-3/-4/0,75L(400V50HZ) F400 IE1</v>
          </cell>
          <cell r="D57239">
            <v>1</v>
          </cell>
          <cell r="E57239">
            <v>103</v>
          </cell>
          <cell r="F57239">
            <v>623</v>
          </cell>
          <cell r="G57239">
            <v>4885</v>
          </cell>
          <cell r="I57239"/>
          <cell r="K57239">
            <v>1</v>
          </cell>
          <cell r="L57239"/>
          <cell r="M57239">
            <v>4641.05</v>
          </cell>
        </row>
        <row r="57240">
          <cell r="A57240" t="str">
            <v>G67113040U3</v>
          </cell>
          <cell r="C57240" t="str">
            <v>THGT/4/8-1120-3/-4/0,75K(400V50HZ) F400 IE1</v>
          </cell>
          <cell r="D57240">
            <v>1</v>
          </cell>
          <cell r="E57240">
            <v>103</v>
          </cell>
          <cell r="F57240">
            <v>623</v>
          </cell>
          <cell r="G57240">
            <v>4885</v>
          </cell>
          <cell r="I57240"/>
          <cell r="K57240">
            <v>1</v>
          </cell>
          <cell r="L57240"/>
          <cell r="M57240">
            <v>0</v>
          </cell>
        </row>
        <row r="57241">
          <cell r="A57241" t="str">
            <v>G6711305510</v>
          </cell>
          <cell r="C57241" t="str">
            <v>THGT/4/8-1120-3/-5,5/1,1(400V50HZ) F400 IE1</v>
          </cell>
          <cell r="D57241">
            <v>1</v>
          </cell>
          <cell r="E57241">
            <v>103</v>
          </cell>
          <cell r="F57241">
            <v>623</v>
          </cell>
          <cell r="G57241">
            <v>4885</v>
          </cell>
          <cell r="I57241"/>
          <cell r="K57241">
            <v>1</v>
          </cell>
          <cell r="L57241"/>
          <cell r="M57241">
            <v>4597.26</v>
          </cell>
        </row>
        <row r="57242">
          <cell r="A57242" t="str">
            <v>G6711305511</v>
          </cell>
          <cell r="C57242" t="str">
            <v>THGT/4/8-1120-3/-5,5/1,1LP(400V50HZ) F400 IE1</v>
          </cell>
          <cell r="D57242">
            <v>1</v>
          </cell>
          <cell r="E57242">
            <v>103</v>
          </cell>
          <cell r="F57242">
            <v>623</v>
          </cell>
          <cell r="G57242">
            <v>4885</v>
          </cell>
          <cell r="I57242"/>
          <cell r="K57242">
            <v>1</v>
          </cell>
          <cell r="L57242"/>
          <cell r="M57242">
            <v>0</v>
          </cell>
        </row>
        <row r="57243">
          <cell r="A57243" t="str">
            <v>G6711305512</v>
          </cell>
          <cell r="C57243" t="str">
            <v>THGT/4/8-1120-3/-5,5/1,1L(400V50HZ) F400 IE1</v>
          </cell>
          <cell r="D57243">
            <v>1</v>
          </cell>
          <cell r="E57243">
            <v>103</v>
          </cell>
          <cell r="F57243">
            <v>623</v>
          </cell>
          <cell r="G57243">
            <v>4885</v>
          </cell>
          <cell r="I57243"/>
          <cell r="K57243">
            <v>1</v>
          </cell>
          <cell r="L57243"/>
          <cell r="M57243">
            <v>4979.84</v>
          </cell>
        </row>
        <row r="57244">
          <cell r="A57244" t="str">
            <v>G6711305513</v>
          </cell>
          <cell r="C57244" t="str">
            <v>THGT/4/8-1120-3/-5,5/1,1K(400V50HZ) F400 IE1</v>
          </cell>
          <cell r="D57244">
            <v>1</v>
          </cell>
          <cell r="E57244">
            <v>103</v>
          </cell>
          <cell r="F57244">
            <v>623</v>
          </cell>
          <cell r="G57244">
            <v>4885</v>
          </cell>
          <cell r="I57244"/>
          <cell r="K57244">
            <v>1</v>
          </cell>
          <cell r="L57244"/>
          <cell r="M57244">
            <v>0</v>
          </cell>
        </row>
        <row r="57245">
          <cell r="A57245" t="str">
            <v>G6711307510</v>
          </cell>
          <cell r="C57245" t="str">
            <v>THGT/4/8-1120-3/-7,5/1,5(400V50HZ) F400 IE1</v>
          </cell>
          <cell r="D57245">
            <v>1</v>
          </cell>
          <cell r="E57245">
            <v>103</v>
          </cell>
          <cell r="F57245">
            <v>623</v>
          </cell>
          <cell r="G57245">
            <v>4885</v>
          </cell>
          <cell r="I57245"/>
          <cell r="K57245">
            <v>1</v>
          </cell>
          <cell r="L57245"/>
          <cell r="M57245">
            <v>5104.96</v>
          </cell>
        </row>
        <row r="57246">
          <cell r="A57246" t="str">
            <v>G6711307511</v>
          </cell>
          <cell r="C57246" t="str">
            <v>THGT/4/8-1120-3/-7,5/1,5LP(400V50HZ) F400 IE1</v>
          </cell>
          <cell r="D57246">
            <v>1</v>
          </cell>
          <cell r="E57246">
            <v>103</v>
          </cell>
          <cell r="F57246">
            <v>623</v>
          </cell>
          <cell r="G57246">
            <v>4885</v>
          </cell>
          <cell r="I57246"/>
          <cell r="K57246">
            <v>1</v>
          </cell>
          <cell r="L57246"/>
          <cell r="M57246">
            <v>0</v>
          </cell>
        </row>
        <row r="57247">
          <cell r="A57247" t="str">
            <v>G6711307512</v>
          </cell>
          <cell r="C57247" t="str">
            <v>THGT/4/8-1120-3/-7,5/1,5L(400V50HZ) F400 IE1</v>
          </cell>
          <cell r="D57247">
            <v>1</v>
          </cell>
          <cell r="E57247">
            <v>103</v>
          </cell>
          <cell r="F57247">
            <v>623</v>
          </cell>
          <cell r="G57247">
            <v>4885</v>
          </cell>
          <cell r="I57247"/>
          <cell r="K57247">
            <v>1</v>
          </cell>
          <cell r="L57247"/>
          <cell r="M57247">
            <v>5487.58</v>
          </cell>
        </row>
        <row r="57248">
          <cell r="A57248" t="str">
            <v>G6711307513</v>
          </cell>
          <cell r="C57248" t="str">
            <v>THGT/4/8-1120-3/-7,5/1,5K(400V50HZ) F400 IE1</v>
          </cell>
          <cell r="D57248">
            <v>1</v>
          </cell>
          <cell r="E57248">
            <v>103</v>
          </cell>
          <cell r="F57248">
            <v>623</v>
          </cell>
          <cell r="G57248">
            <v>4885</v>
          </cell>
          <cell r="I57248"/>
          <cell r="K57248">
            <v>1</v>
          </cell>
          <cell r="L57248"/>
          <cell r="M57248">
            <v>0</v>
          </cell>
        </row>
        <row r="57249">
          <cell r="A57249" t="str">
            <v>G6711311030</v>
          </cell>
          <cell r="C57249" t="str">
            <v>THGT/4/8-1120-3/-11/3(400V50HZ) F400 IE1</v>
          </cell>
          <cell r="D57249">
            <v>1</v>
          </cell>
          <cell r="E57249">
            <v>103</v>
          </cell>
          <cell r="F57249">
            <v>623</v>
          </cell>
          <cell r="G57249">
            <v>4885</v>
          </cell>
          <cell r="I57249"/>
          <cell r="K57249">
            <v>1</v>
          </cell>
          <cell r="L57249"/>
          <cell r="M57249">
            <v>6606.32</v>
          </cell>
        </row>
        <row r="57250">
          <cell r="A57250" t="str">
            <v>G6711311031</v>
          </cell>
          <cell r="C57250" t="str">
            <v>THGT/4/8-1120-3/-11/3LP(400V50HZ) F400 IE1</v>
          </cell>
          <cell r="D57250">
            <v>1</v>
          </cell>
          <cell r="E57250">
            <v>103</v>
          </cell>
          <cell r="F57250">
            <v>623</v>
          </cell>
          <cell r="G57250">
            <v>4885</v>
          </cell>
          <cell r="I57250"/>
          <cell r="K57250">
            <v>1</v>
          </cell>
          <cell r="L57250"/>
          <cell r="M57250">
            <v>0</v>
          </cell>
        </row>
        <row r="57251">
          <cell r="A57251" t="str">
            <v>G6711311032</v>
          </cell>
          <cell r="C57251" t="str">
            <v>THGT/4/8-1120-3/-11/3L(400V50HZ) F400 IE1</v>
          </cell>
          <cell r="D57251">
            <v>1</v>
          </cell>
          <cell r="E57251">
            <v>103</v>
          </cell>
          <cell r="F57251">
            <v>623</v>
          </cell>
          <cell r="G57251">
            <v>4885</v>
          </cell>
          <cell r="I57251"/>
          <cell r="K57251">
            <v>1</v>
          </cell>
          <cell r="L57251"/>
          <cell r="M57251">
            <v>6996</v>
          </cell>
        </row>
        <row r="57252">
          <cell r="A57252" t="str">
            <v>G6711311033</v>
          </cell>
          <cell r="C57252" t="str">
            <v>THGT/4/8-1120-3/-11/3K(400V50HZ) F400 IE1</v>
          </cell>
          <cell r="D57252">
            <v>1</v>
          </cell>
          <cell r="E57252">
            <v>103</v>
          </cell>
          <cell r="F57252">
            <v>623</v>
          </cell>
          <cell r="G57252">
            <v>4885</v>
          </cell>
          <cell r="I57252"/>
          <cell r="K57252">
            <v>1</v>
          </cell>
          <cell r="L57252"/>
          <cell r="M57252">
            <v>0</v>
          </cell>
        </row>
        <row r="57253">
          <cell r="A57253" t="str">
            <v>G6711314030</v>
          </cell>
          <cell r="C57253" t="str">
            <v>THGT/4/8-1120-3/-14/3,5(400V50HZ) F400 IE1</v>
          </cell>
          <cell r="D57253">
            <v>1</v>
          </cell>
          <cell r="E57253">
            <v>103</v>
          </cell>
          <cell r="F57253">
            <v>623</v>
          </cell>
          <cell r="G57253">
            <v>4885</v>
          </cell>
          <cell r="I57253"/>
          <cell r="K57253">
            <v>1</v>
          </cell>
          <cell r="L57253"/>
          <cell r="M57253">
            <v>7206.9</v>
          </cell>
        </row>
        <row r="57254">
          <cell r="A57254" t="str">
            <v>G6711314031</v>
          </cell>
          <cell r="C57254" t="str">
            <v>THGT/4/8-1120-3/-14/3,5LP(400V50HZ) F400 IE1</v>
          </cell>
          <cell r="D57254">
            <v>1</v>
          </cell>
          <cell r="E57254">
            <v>103</v>
          </cell>
          <cell r="F57254">
            <v>623</v>
          </cell>
          <cell r="G57254">
            <v>4885</v>
          </cell>
          <cell r="I57254"/>
          <cell r="K57254">
            <v>1</v>
          </cell>
          <cell r="L57254"/>
          <cell r="M57254">
            <v>0</v>
          </cell>
        </row>
        <row r="57255">
          <cell r="A57255" t="str">
            <v>G6711314032</v>
          </cell>
          <cell r="C57255" t="str">
            <v>THGT/4/8-1120-3/-14/3,5L(400V50HZ) F400 IE1</v>
          </cell>
          <cell r="D57255">
            <v>1</v>
          </cell>
          <cell r="E57255">
            <v>103</v>
          </cell>
          <cell r="F57255">
            <v>623</v>
          </cell>
          <cell r="G57255">
            <v>4885</v>
          </cell>
          <cell r="I57255"/>
          <cell r="K57255">
            <v>1</v>
          </cell>
          <cell r="L57255"/>
          <cell r="M57255">
            <v>7596.52</v>
          </cell>
        </row>
        <row r="57256">
          <cell r="A57256" t="str">
            <v>G6711314033</v>
          </cell>
          <cell r="C57256" t="str">
            <v>THGT/4/8-1120-3/-14/3,5K(400V50HZ) F400 IE1</v>
          </cell>
          <cell r="D57256">
            <v>1</v>
          </cell>
          <cell r="E57256">
            <v>103</v>
          </cell>
          <cell r="F57256">
            <v>623</v>
          </cell>
          <cell r="G57256">
            <v>4885</v>
          </cell>
          <cell r="I57256"/>
          <cell r="K57256">
            <v>1</v>
          </cell>
          <cell r="L57256"/>
          <cell r="M57256">
            <v>0</v>
          </cell>
        </row>
        <row r="57257">
          <cell r="A57257" t="str">
            <v>G6711317040</v>
          </cell>
          <cell r="C57257" t="str">
            <v>THGT/4/8-1120-3/-17/4,3(400V50HZ) F400 IE1</v>
          </cell>
          <cell r="D57257">
            <v>1</v>
          </cell>
          <cell r="E57257">
            <v>103</v>
          </cell>
          <cell r="F57257">
            <v>623</v>
          </cell>
          <cell r="G57257">
            <v>4885</v>
          </cell>
          <cell r="I57257"/>
          <cell r="K57257">
            <v>1</v>
          </cell>
          <cell r="L57257"/>
          <cell r="M57257">
            <v>7769.07</v>
          </cell>
        </row>
        <row r="57258">
          <cell r="A57258" t="str">
            <v>G6711317041</v>
          </cell>
          <cell r="C57258" t="str">
            <v>THGT/4/8-1120-3/-17/4,3LP(400V50HZ) F400 IE1</v>
          </cell>
          <cell r="D57258">
            <v>1</v>
          </cell>
          <cell r="E57258">
            <v>103</v>
          </cell>
          <cell r="F57258">
            <v>623</v>
          </cell>
          <cell r="G57258">
            <v>4885</v>
          </cell>
          <cell r="I57258"/>
          <cell r="K57258">
            <v>1</v>
          </cell>
          <cell r="L57258"/>
          <cell r="M57258">
            <v>0</v>
          </cell>
        </row>
        <row r="57259">
          <cell r="A57259" t="str">
            <v>G6711317042</v>
          </cell>
          <cell r="C57259" t="str">
            <v>THGT/4/8-1120-3/-17/4,3L(400V50HZ) F400 IE1</v>
          </cell>
          <cell r="D57259">
            <v>1</v>
          </cell>
          <cell r="E57259">
            <v>103</v>
          </cell>
          <cell r="F57259">
            <v>623</v>
          </cell>
          <cell r="G57259">
            <v>4885</v>
          </cell>
          <cell r="I57259"/>
          <cell r="K57259">
            <v>1</v>
          </cell>
          <cell r="L57259"/>
          <cell r="M57259">
            <v>8187.11</v>
          </cell>
        </row>
        <row r="57260">
          <cell r="A57260" t="str">
            <v>G6711317043</v>
          </cell>
          <cell r="C57260" t="str">
            <v>THGT/4/8-1120-3/-17/4,3K(400V50HZ) F400 IE1</v>
          </cell>
          <cell r="D57260">
            <v>1</v>
          </cell>
          <cell r="E57260">
            <v>103</v>
          </cell>
          <cell r="F57260">
            <v>623</v>
          </cell>
          <cell r="G57260">
            <v>4885</v>
          </cell>
          <cell r="I57260"/>
          <cell r="K57260">
            <v>1</v>
          </cell>
          <cell r="L57260"/>
          <cell r="M57260">
            <v>0</v>
          </cell>
        </row>
        <row r="57261">
          <cell r="A57261" t="str">
            <v>G6711320050</v>
          </cell>
          <cell r="C57261" t="str">
            <v>THGT/4/8-1120-3/-17/4,3(400V50HZ) F400 IE1</v>
          </cell>
          <cell r="D57261">
            <v>1</v>
          </cell>
          <cell r="E57261">
            <v>103</v>
          </cell>
          <cell r="F57261">
            <v>623</v>
          </cell>
          <cell r="G57261">
            <v>4885</v>
          </cell>
          <cell r="I57261"/>
          <cell r="K57261">
            <v>1</v>
          </cell>
          <cell r="L57261"/>
          <cell r="M57261">
            <v>8813.9699999999993</v>
          </cell>
        </row>
        <row r="57262">
          <cell r="A57262" t="str">
            <v>G6711320051</v>
          </cell>
          <cell r="C57262" t="str">
            <v>THGT/4/8-1120-3/-17/4,3LP(400V50HZ) F400 IE1</v>
          </cell>
          <cell r="D57262">
            <v>1</v>
          </cell>
          <cell r="E57262">
            <v>103</v>
          </cell>
          <cell r="F57262">
            <v>623</v>
          </cell>
          <cell r="G57262">
            <v>4885</v>
          </cell>
          <cell r="I57262"/>
          <cell r="K57262">
            <v>1</v>
          </cell>
          <cell r="L57262"/>
          <cell r="M57262">
            <v>0</v>
          </cell>
        </row>
        <row r="57263">
          <cell r="A57263" t="str">
            <v>G6711320052</v>
          </cell>
          <cell r="C57263" t="str">
            <v>THGT/4/8-1120-3/-17/4,3L(400V50HZ) F400 IE1</v>
          </cell>
          <cell r="D57263">
            <v>1</v>
          </cell>
          <cell r="E57263">
            <v>103</v>
          </cell>
          <cell r="F57263">
            <v>623</v>
          </cell>
          <cell r="G57263">
            <v>4885</v>
          </cell>
          <cell r="I57263"/>
          <cell r="K57263">
            <v>1</v>
          </cell>
          <cell r="L57263"/>
          <cell r="M57263">
            <v>9208.92</v>
          </cell>
        </row>
        <row r="57264">
          <cell r="A57264" t="str">
            <v>G6711320053</v>
          </cell>
          <cell r="C57264" t="str">
            <v>THGT/4/8-1120-3/-17/4,3K(400V50HZ) F400 IE1</v>
          </cell>
          <cell r="D57264">
            <v>1</v>
          </cell>
          <cell r="E57264">
            <v>103</v>
          </cell>
          <cell r="F57264">
            <v>623</v>
          </cell>
          <cell r="G57264">
            <v>4885</v>
          </cell>
          <cell r="I57264"/>
          <cell r="K57264">
            <v>1</v>
          </cell>
          <cell r="L57264"/>
          <cell r="M57264">
            <v>0</v>
          </cell>
        </row>
        <row r="57265">
          <cell r="A57265" t="str">
            <v>G6711611030</v>
          </cell>
          <cell r="C57265" t="str">
            <v>THGT/4/8-1120-6/-11/3(400V50HZ) F400 IE1</v>
          </cell>
          <cell r="D57265">
            <v>1</v>
          </cell>
          <cell r="E57265">
            <v>103</v>
          </cell>
          <cell r="F57265">
            <v>623</v>
          </cell>
          <cell r="G57265">
            <v>4886</v>
          </cell>
          <cell r="I57265"/>
          <cell r="K57265">
            <v>1</v>
          </cell>
          <cell r="L57265"/>
          <cell r="M57265">
            <v>6775.11</v>
          </cell>
        </row>
        <row r="57266">
          <cell r="A57266" t="str">
            <v>G6711611031</v>
          </cell>
          <cell r="C57266" t="str">
            <v>THGT/4/8-1120-6/-11/3LP(400V50HZ) F400 IE1</v>
          </cell>
          <cell r="D57266">
            <v>1</v>
          </cell>
          <cell r="E57266">
            <v>103</v>
          </cell>
          <cell r="F57266">
            <v>623</v>
          </cell>
          <cell r="G57266">
            <v>4886</v>
          </cell>
          <cell r="I57266"/>
          <cell r="K57266">
            <v>1</v>
          </cell>
          <cell r="L57266"/>
          <cell r="M57266">
            <v>0</v>
          </cell>
        </row>
        <row r="57267">
          <cell r="A57267" t="str">
            <v>G6711611032</v>
          </cell>
          <cell r="C57267" t="str">
            <v>THGT/4/8-1120-6/-11/3L(400V50HZ) F400 IE1</v>
          </cell>
          <cell r="D57267">
            <v>1</v>
          </cell>
          <cell r="E57267">
            <v>103</v>
          </cell>
          <cell r="F57267">
            <v>623</v>
          </cell>
          <cell r="G57267">
            <v>4886</v>
          </cell>
          <cell r="I57267"/>
          <cell r="K57267">
            <v>1</v>
          </cell>
          <cell r="L57267"/>
          <cell r="M57267">
            <v>7171.91</v>
          </cell>
        </row>
        <row r="57268">
          <cell r="A57268" t="str">
            <v>G6711611033</v>
          </cell>
          <cell r="C57268" t="str">
            <v>THGT/4/8-1120-6/-11/3K(400V50HZ) F400 IE1</v>
          </cell>
          <cell r="D57268">
            <v>1</v>
          </cell>
          <cell r="E57268">
            <v>103</v>
          </cell>
          <cell r="F57268">
            <v>623</v>
          </cell>
          <cell r="G57268">
            <v>4886</v>
          </cell>
          <cell r="I57268"/>
          <cell r="K57268">
            <v>1</v>
          </cell>
          <cell r="L57268"/>
          <cell r="M57268">
            <v>0</v>
          </cell>
        </row>
        <row r="57269">
          <cell r="A57269" t="str">
            <v>G6711614030</v>
          </cell>
          <cell r="C57269" t="str">
            <v>THGT/4/8-1120-6/-14/3,5(400V50HZ) F400 IE1</v>
          </cell>
          <cell r="D57269">
            <v>1</v>
          </cell>
          <cell r="E57269">
            <v>103</v>
          </cell>
          <cell r="F57269">
            <v>623</v>
          </cell>
          <cell r="G57269">
            <v>4886</v>
          </cell>
          <cell r="I57269"/>
          <cell r="K57269">
            <v>1</v>
          </cell>
          <cell r="L57269"/>
          <cell r="M57269">
            <v>7375.69</v>
          </cell>
        </row>
        <row r="57270">
          <cell r="A57270" t="str">
            <v>G6711614031</v>
          </cell>
          <cell r="C57270" t="str">
            <v>THGT/4/8-1120-6/-14/3,5LP(400V50HZ) F400 IE1</v>
          </cell>
          <cell r="D57270">
            <v>1</v>
          </cell>
          <cell r="E57270">
            <v>103</v>
          </cell>
          <cell r="F57270">
            <v>623</v>
          </cell>
          <cell r="G57270">
            <v>4886</v>
          </cell>
          <cell r="I57270"/>
          <cell r="K57270">
            <v>1</v>
          </cell>
          <cell r="L57270"/>
          <cell r="M57270">
            <v>0</v>
          </cell>
        </row>
        <row r="57271">
          <cell r="A57271" t="str">
            <v>G6711614032</v>
          </cell>
          <cell r="C57271" t="str">
            <v>THGT/4/8-1120-6/-14/3,5L(400V50HZ) F400 IE1</v>
          </cell>
          <cell r="D57271">
            <v>1</v>
          </cell>
          <cell r="E57271">
            <v>103</v>
          </cell>
          <cell r="F57271">
            <v>623</v>
          </cell>
          <cell r="G57271">
            <v>4886</v>
          </cell>
          <cell r="I57271"/>
          <cell r="K57271">
            <v>1</v>
          </cell>
          <cell r="L57271"/>
          <cell r="M57271">
            <v>7772.43</v>
          </cell>
        </row>
        <row r="57272">
          <cell r="A57272" t="str">
            <v>G6711614033</v>
          </cell>
          <cell r="C57272" t="str">
            <v>THGT/4/8-1120-6/-14/3,5K(400V50HZ) F400 IE1</v>
          </cell>
          <cell r="D57272">
            <v>1</v>
          </cell>
          <cell r="E57272">
            <v>103</v>
          </cell>
          <cell r="F57272">
            <v>623</v>
          </cell>
          <cell r="G57272">
            <v>4886</v>
          </cell>
          <cell r="I57272"/>
          <cell r="K57272">
            <v>1</v>
          </cell>
          <cell r="L57272"/>
          <cell r="M57272">
            <v>0</v>
          </cell>
        </row>
        <row r="57273">
          <cell r="A57273" t="str">
            <v>G6711617040</v>
          </cell>
          <cell r="C57273" t="str">
            <v>THGT/4/8-1120-6/-17/4,3(400V50HZ) F400 IE1</v>
          </cell>
          <cell r="D57273">
            <v>1</v>
          </cell>
          <cell r="E57273">
            <v>103</v>
          </cell>
          <cell r="F57273">
            <v>623</v>
          </cell>
          <cell r="G57273">
            <v>4886</v>
          </cell>
          <cell r="I57273"/>
          <cell r="K57273">
            <v>1</v>
          </cell>
          <cell r="L57273"/>
          <cell r="M57273">
            <v>7937.91</v>
          </cell>
        </row>
        <row r="57274">
          <cell r="A57274" t="str">
            <v>G6711617041</v>
          </cell>
          <cell r="C57274" t="str">
            <v>THGT/4/8-1120-6/-17/4,3LP(400V50HZ) F400 IE1</v>
          </cell>
          <cell r="D57274">
            <v>1</v>
          </cell>
          <cell r="E57274">
            <v>103</v>
          </cell>
          <cell r="F57274">
            <v>623</v>
          </cell>
          <cell r="G57274">
            <v>4886</v>
          </cell>
          <cell r="I57274"/>
          <cell r="K57274">
            <v>1</v>
          </cell>
          <cell r="L57274"/>
          <cell r="M57274">
            <v>0</v>
          </cell>
        </row>
        <row r="57275">
          <cell r="A57275" t="str">
            <v>G6711617042</v>
          </cell>
          <cell r="C57275" t="str">
            <v>THGT/4/8-1120-6/-17/4,3L(400V50HZ) F400 IE1</v>
          </cell>
          <cell r="D57275">
            <v>1</v>
          </cell>
          <cell r="E57275">
            <v>103</v>
          </cell>
          <cell r="F57275">
            <v>623</v>
          </cell>
          <cell r="G57275">
            <v>4886</v>
          </cell>
          <cell r="I57275"/>
          <cell r="K57275">
            <v>1</v>
          </cell>
          <cell r="L57275"/>
          <cell r="M57275">
            <v>8348.8700000000008</v>
          </cell>
        </row>
        <row r="57276">
          <cell r="A57276" t="str">
            <v>G6711617043</v>
          </cell>
          <cell r="C57276" t="str">
            <v>THGT/4/8-1120-6/-17/4,3K(400V50HZ) F400 IE1</v>
          </cell>
          <cell r="D57276">
            <v>1</v>
          </cell>
          <cell r="E57276">
            <v>103</v>
          </cell>
          <cell r="F57276">
            <v>623</v>
          </cell>
          <cell r="G57276">
            <v>4886</v>
          </cell>
          <cell r="I57276"/>
          <cell r="K57276">
            <v>1</v>
          </cell>
          <cell r="L57276"/>
          <cell r="M57276">
            <v>0</v>
          </cell>
        </row>
        <row r="57277">
          <cell r="A57277" t="str">
            <v>G6711620050</v>
          </cell>
          <cell r="C57277" t="str">
            <v>THGT/4/8-1120-6/-20/5(400V50HZ) F400 IE1</v>
          </cell>
          <cell r="D57277">
            <v>1</v>
          </cell>
          <cell r="E57277">
            <v>103</v>
          </cell>
          <cell r="F57277">
            <v>623</v>
          </cell>
          <cell r="G57277">
            <v>4886</v>
          </cell>
          <cell r="I57277"/>
          <cell r="K57277">
            <v>1</v>
          </cell>
          <cell r="L57277"/>
          <cell r="M57277">
            <v>8899.34</v>
          </cell>
        </row>
        <row r="57278">
          <cell r="A57278" t="str">
            <v>G6711620051</v>
          </cell>
          <cell r="C57278" t="str">
            <v>THGT/4/8-1120-6/-20/5LP(400V50HZ) F400 IE1</v>
          </cell>
          <cell r="D57278">
            <v>1</v>
          </cell>
          <cell r="E57278">
            <v>103</v>
          </cell>
          <cell r="F57278">
            <v>623</v>
          </cell>
          <cell r="G57278">
            <v>4886</v>
          </cell>
          <cell r="I57278"/>
          <cell r="K57278">
            <v>1</v>
          </cell>
          <cell r="L57278"/>
          <cell r="M57278">
            <v>0</v>
          </cell>
        </row>
        <row r="57279">
          <cell r="A57279" t="str">
            <v>G6711620052</v>
          </cell>
          <cell r="C57279" t="str">
            <v>THGT/4/8-1120-6/-20/5L(400V50HZ) F400 IE1</v>
          </cell>
          <cell r="D57279">
            <v>1</v>
          </cell>
          <cell r="E57279">
            <v>103</v>
          </cell>
          <cell r="F57279">
            <v>623</v>
          </cell>
          <cell r="G57279">
            <v>4886</v>
          </cell>
          <cell r="I57279"/>
          <cell r="K57279">
            <v>1</v>
          </cell>
          <cell r="L57279"/>
          <cell r="M57279">
            <v>9322.33</v>
          </cell>
        </row>
        <row r="57280">
          <cell r="A57280" t="str">
            <v>G6711620053</v>
          </cell>
          <cell r="C57280" t="str">
            <v>THGT/4/8-1120-6/-20/5K(400V50HZ) F400 IE1</v>
          </cell>
          <cell r="D57280">
            <v>1</v>
          </cell>
          <cell r="E57280">
            <v>103</v>
          </cell>
          <cell r="F57280">
            <v>623</v>
          </cell>
          <cell r="G57280">
            <v>4886</v>
          </cell>
          <cell r="I57280"/>
          <cell r="K57280">
            <v>1</v>
          </cell>
          <cell r="L57280"/>
          <cell r="M57280">
            <v>0</v>
          </cell>
        </row>
        <row r="57281">
          <cell r="A57281" t="str">
            <v>G6711628060</v>
          </cell>
          <cell r="C57281" t="str">
            <v>THGT/4/8-1120-6/-28/6,5(400V50HZ) F400 IE1</v>
          </cell>
          <cell r="D57281">
            <v>1</v>
          </cell>
          <cell r="E57281">
            <v>103</v>
          </cell>
          <cell r="F57281">
            <v>623</v>
          </cell>
          <cell r="G57281">
            <v>4886</v>
          </cell>
          <cell r="I57281"/>
          <cell r="K57281">
            <v>1</v>
          </cell>
          <cell r="L57281"/>
          <cell r="M57281">
            <v>11057.25</v>
          </cell>
        </row>
        <row r="57282">
          <cell r="A57282" t="str">
            <v>G6711628061</v>
          </cell>
          <cell r="C57282" t="str">
            <v>THGT/4/8-1120-6/-28/6,5LP(400V50HZ) F400 IE1</v>
          </cell>
          <cell r="D57282">
            <v>1</v>
          </cell>
          <cell r="E57282">
            <v>103</v>
          </cell>
          <cell r="F57282">
            <v>623</v>
          </cell>
          <cell r="G57282">
            <v>4886</v>
          </cell>
          <cell r="I57282"/>
          <cell r="K57282">
            <v>1</v>
          </cell>
          <cell r="L57282"/>
          <cell r="M57282">
            <v>0</v>
          </cell>
        </row>
        <row r="57283">
          <cell r="A57283" t="str">
            <v>G6711628062</v>
          </cell>
          <cell r="C57283" t="str">
            <v>THGT/4/8-1120-6/-28/6,5L(400V50HZ) F400 IE1</v>
          </cell>
          <cell r="D57283">
            <v>1</v>
          </cell>
          <cell r="E57283">
            <v>103</v>
          </cell>
          <cell r="F57283">
            <v>623</v>
          </cell>
          <cell r="G57283">
            <v>4886</v>
          </cell>
          <cell r="I57283"/>
          <cell r="K57283">
            <v>1</v>
          </cell>
          <cell r="L57283"/>
          <cell r="M57283">
            <v>11588.13</v>
          </cell>
        </row>
        <row r="57284">
          <cell r="A57284" t="str">
            <v>G6711628063</v>
          </cell>
          <cell r="C57284" t="str">
            <v>THGT/4/8-1120-6/-28/6,5K(400V50HZ) F400 IE1</v>
          </cell>
          <cell r="D57284">
            <v>1</v>
          </cell>
          <cell r="E57284">
            <v>103</v>
          </cell>
          <cell r="F57284">
            <v>623</v>
          </cell>
          <cell r="G57284">
            <v>4886</v>
          </cell>
          <cell r="I57284"/>
          <cell r="K57284">
            <v>1</v>
          </cell>
          <cell r="L57284"/>
          <cell r="M57284">
            <v>0</v>
          </cell>
        </row>
        <row r="57285">
          <cell r="A57285" t="str">
            <v>G6711630080</v>
          </cell>
          <cell r="C57285" t="str">
            <v>THGT/4/8-1120-6/-30/8(400V50HZ) F400 IE1</v>
          </cell>
          <cell r="D57285">
            <v>1</v>
          </cell>
          <cell r="E57285">
            <v>103</v>
          </cell>
          <cell r="F57285">
            <v>623</v>
          </cell>
          <cell r="G57285">
            <v>4886</v>
          </cell>
          <cell r="I57285"/>
          <cell r="K57285">
            <v>1</v>
          </cell>
          <cell r="L57285"/>
          <cell r="M57285">
            <v>12679.75</v>
          </cell>
        </row>
        <row r="57286">
          <cell r="A57286" t="str">
            <v>G6711630081</v>
          </cell>
          <cell r="C57286" t="str">
            <v>THGT/4/8-1120-6/-30/8LP(400V50HZ) F400 IE1</v>
          </cell>
          <cell r="D57286">
            <v>1</v>
          </cell>
          <cell r="E57286">
            <v>103</v>
          </cell>
          <cell r="F57286">
            <v>623</v>
          </cell>
          <cell r="G57286">
            <v>4886</v>
          </cell>
          <cell r="I57286"/>
          <cell r="K57286">
            <v>1</v>
          </cell>
          <cell r="L57286"/>
          <cell r="M57286">
            <v>0</v>
          </cell>
        </row>
        <row r="57287">
          <cell r="A57287" t="str">
            <v>G6711630082</v>
          </cell>
          <cell r="C57287" t="str">
            <v>THGT/4/8-1120-6/-30/8L(400V50HZ) F400 IE1</v>
          </cell>
          <cell r="D57287">
            <v>1</v>
          </cell>
          <cell r="E57287">
            <v>103</v>
          </cell>
          <cell r="F57287">
            <v>623</v>
          </cell>
          <cell r="G57287">
            <v>4886</v>
          </cell>
          <cell r="I57287"/>
          <cell r="K57287">
            <v>1</v>
          </cell>
          <cell r="L57287"/>
          <cell r="M57287">
            <v>13291.75</v>
          </cell>
        </row>
        <row r="57288">
          <cell r="A57288" t="str">
            <v>G6711630083</v>
          </cell>
          <cell r="C57288" t="str">
            <v>THGT/4/8-1120-6/-30/8K(400V50HZ) F400 IE1</v>
          </cell>
          <cell r="D57288">
            <v>1</v>
          </cell>
          <cell r="E57288">
            <v>103</v>
          </cell>
          <cell r="F57288">
            <v>623</v>
          </cell>
          <cell r="G57288">
            <v>4886</v>
          </cell>
          <cell r="I57288"/>
          <cell r="K57288">
            <v>1</v>
          </cell>
          <cell r="L57288"/>
          <cell r="M57288">
            <v>0</v>
          </cell>
        </row>
        <row r="57289">
          <cell r="A57289" t="str">
            <v>G6711911030</v>
          </cell>
          <cell r="C57289" t="str">
            <v>THGT/4/8-1120-9/-11/3(400V50HZ) F400 IE1</v>
          </cell>
          <cell r="D57289">
            <v>1</v>
          </cell>
          <cell r="E57289">
            <v>103</v>
          </cell>
          <cell r="F57289">
            <v>623</v>
          </cell>
          <cell r="G57289">
            <v>4887</v>
          </cell>
          <cell r="I57289"/>
          <cell r="K57289">
            <v>1</v>
          </cell>
          <cell r="L57289"/>
          <cell r="M57289">
            <v>6934.06</v>
          </cell>
        </row>
        <row r="57290">
          <cell r="A57290" t="str">
            <v>G6711911031</v>
          </cell>
          <cell r="C57290" t="str">
            <v>THGT/4/8-1120-9/-11/3LP(400V50HZ) F400 IE1</v>
          </cell>
          <cell r="D57290">
            <v>1</v>
          </cell>
          <cell r="E57290">
            <v>103</v>
          </cell>
          <cell r="F57290">
            <v>623</v>
          </cell>
          <cell r="G57290">
            <v>4887</v>
          </cell>
          <cell r="I57290"/>
          <cell r="K57290">
            <v>1</v>
          </cell>
          <cell r="L57290"/>
          <cell r="M57290">
            <v>0</v>
          </cell>
        </row>
        <row r="57291">
          <cell r="A57291" t="str">
            <v>G6711911032</v>
          </cell>
          <cell r="C57291" t="str">
            <v>THGT/4/8-1120-9/-11/3L(400V50HZ) F400 IE1</v>
          </cell>
          <cell r="D57291">
            <v>1</v>
          </cell>
          <cell r="E57291">
            <v>103</v>
          </cell>
          <cell r="F57291">
            <v>623</v>
          </cell>
          <cell r="G57291">
            <v>4887</v>
          </cell>
          <cell r="I57291"/>
          <cell r="K57291">
            <v>1</v>
          </cell>
          <cell r="L57291"/>
          <cell r="M57291">
            <v>7330.81</v>
          </cell>
        </row>
        <row r="57292">
          <cell r="A57292" t="str">
            <v>G6711911033</v>
          </cell>
          <cell r="C57292" t="str">
            <v>THGT/4/8-1120-9/-11/3K(400V50HZ) F400 IE1</v>
          </cell>
          <cell r="D57292">
            <v>1</v>
          </cell>
          <cell r="E57292">
            <v>103</v>
          </cell>
          <cell r="F57292">
            <v>623</v>
          </cell>
          <cell r="G57292">
            <v>4887</v>
          </cell>
          <cell r="I57292"/>
          <cell r="K57292">
            <v>1</v>
          </cell>
          <cell r="L57292"/>
          <cell r="M57292">
            <v>0</v>
          </cell>
        </row>
        <row r="57293">
          <cell r="A57293" t="str">
            <v>G6711914030</v>
          </cell>
          <cell r="C57293" t="str">
            <v>THGT/4/8-1120-9/-14/3,5(400V50HZ) F400 IE1</v>
          </cell>
          <cell r="D57293">
            <v>1</v>
          </cell>
          <cell r="E57293">
            <v>103</v>
          </cell>
          <cell r="F57293">
            <v>623</v>
          </cell>
          <cell r="G57293">
            <v>4887</v>
          </cell>
          <cell r="I57293"/>
          <cell r="K57293">
            <v>1</v>
          </cell>
          <cell r="L57293"/>
          <cell r="M57293">
            <v>7534.64</v>
          </cell>
        </row>
        <row r="57294">
          <cell r="A57294" t="str">
            <v>G6711914031</v>
          </cell>
          <cell r="C57294" t="str">
            <v>THGT/4/8-1120-9/-14/3,5LP(400V50HZ) F400 IE1</v>
          </cell>
          <cell r="D57294">
            <v>1</v>
          </cell>
          <cell r="E57294">
            <v>103</v>
          </cell>
          <cell r="F57294">
            <v>623</v>
          </cell>
          <cell r="G57294">
            <v>4887</v>
          </cell>
          <cell r="I57294"/>
          <cell r="K57294">
            <v>1</v>
          </cell>
          <cell r="L57294"/>
          <cell r="M57294">
            <v>0</v>
          </cell>
        </row>
        <row r="57295">
          <cell r="A57295" t="str">
            <v>G6711914032</v>
          </cell>
          <cell r="C57295" t="str">
            <v>THGT/4/8-1120-9/-14/3,5L(400V50HZ) F400 IE1</v>
          </cell>
          <cell r="D57295">
            <v>1</v>
          </cell>
          <cell r="E57295">
            <v>103</v>
          </cell>
          <cell r="F57295">
            <v>623</v>
          </cell>
          <cell r="G57295">
            <v>4887</v>
          </cell>
          <cell r="I57295"/>
          <cell r="K57295">
            <v>1</v>
          </cell>
          <cell r="L57295"/>
          <cell r="M57295">
            <v>7931.33</v>
          </cell>
        </row>
        <row r="57296">
          <cell r="A57296" t="str">
            <v>G6711914033</v>
          </cell>
          <cell r="C57296" t="str">
            <v>THGT/4/8-1120-9/-14/3,5K(400V50HZ) F400 IE1</v>
          </cell>
          <cell r="D57296">
            <v>1</v>
          </cell>
          <cell r="E57296">
            <v>103</v>
          </cell>
          <cell r="F57296">
            <v>623</v>
          </cell>
          <cell r="G57296">
            <v>4887</v>
          </cell>
          <cell r="I57296"/>
          <cell r="K57296">
            <v>1</v>
          </cell>
          <cell r="L57296"/>
          <cell r="M57296">
            <v>0</v>
          </cell>
        </row>
        <row r="57297">
          <cell r="A57297" t="str">
            <v>G6711917040</v>
          </cell>
          <cell r="C57297" t="str">
            <v>THGT/4/8-1120-9/-17/4,3(400V50HZ) F400 IE1</v>
          </cell>
          <cell r="D57297">
            <v>1</v>
          </cell>
          <cell r="E57297">
            <v>103</v>
          </cell>
          <cell r="F57297">
            <v>623</v>
          </cell>
          <cell r="G57297">
            <v>4887</v>
          </cell>
          <cell r="I57297"/>
          <cell r="K57297">
            <v>1</v>
          </cell>
          <cell r="L57297"/>
          <cell r="M57297">
            <v>8096.82</v>
          </cell>
        </row>
        <row r="57298">
          <cell r="A57298" t="str">
            <v>G6711917041</v>
          </cell>
          <cell r="C57298" t="str">
            <v>THGT/4/8-1120-9/-17/4,3LP(400V50HZ) F400 IE1</v>
          </cell>
          <cell r="D57298">
            <v>1</v>
          </cell>
          <cell r="E57298">
            <v>103</v>
          </cell>
          <cell r="F57298">
            <v>623</v>
          </cell>
          <cell r="G57298">
            <v>4887</v>
          </cell>
          <cell r="I57298"/>
          <cell r="K57298">
            <v>1</v>
          </cell>
          <cell r="L57298"/>
          <cell r="M57298">
            <v>0</v>
          </cell>
        </row>
        <row r="57299">
          <cell r="A57299" t="str">
            <v>G6711917042</v>
          </cell>
          <cell r="C57299" t="str">
            <v>THGT/4/8-1120-9/-17/4,3L(400V50HZ) F400 IE1</v>
          </cell>
          <cell r="D57299">
            <v>1</v>
          </cell>
          <cell r="E57299">
            <v>103</v>
          </cell>
          <cell r="F57299">
            <v>623</v>
          </cell>
          <cell r="G57299">
            <v>4887</v>
          </cell>
          <cell r="I57299"/>
          <cell r="K57299">
            <v>1</v>
          </cell>
          <cell r="L57299"/>
          <cell r="M57299">
            <v>8507.77</v>
          </cell>
        </row>
        <row r="57300">
          <cell r="A57300" t="str">
            <v>G6711917043</v>
          </cell>
          <cell r="C57300" t="str">
            <v>THGT/4/8-1120-9/-17/4,3K(400V50HZ) F400 IE1</v>
          </cell>
          <cell r="D57300">
            <v>1</v>
          </cell>
          <cell r="E57300">
            <v>103</v>
          </cell>
          <cell r="F57300">
            <v>623</v>
          </cell>
          <cell r="G57300">
            <v>4887</v>
          </cell>
          <cell r="I57300"/>
          <cell r="K57300">
            <v>1</v>
          </cell>
          <cell r="L57300"/>
          <cell r="M57300">
            <v>0</v>
          </cell>
        </row>
        <row r="57301">
          <cell r="A57301" t="str">
            <v>G6711920050</v>
          </cell>
          <cell r="C57301" t="str">
            <v>THGT/4/8-1120-9/-20/5(400V50HZ) F400 IE1</v>
          </cell>
          <cell r="D57301">
            <v>1</v>
          </cell>
          <cell r="E57301">
            <v>103</v>
          </cell>
          <cell r="F57301">
            <v>623</v>
          </cell>
          <cell r="G57301">
            <v>4887</v>
          </cell>
          <cell r="I57301"/>
          <cell r="K57301">
            <v>1</v>
          </cell>
          <cell r="L57301"/>
          <cell r="M57301">
            <v>9059.23</v>
          </cell>
        </row>
        <row r="57302">
          <cell r="A57302" t="str">
            <v>G6711920051</v>
          </cell>
          <cell r="C57302" t="str">
            <v>THGT/4/8-1120-9/-20/5LP(400V50HZ) F400 IE1</v>
          </cell>
          <cell r="D57302">
            <v>1</v>
          </cell>
          <cell r="E57302">
            <v>103</v>
          </cell>
          <cell r="F57302">
            <v>623</v>
          </cell>
          <cell r="G57302">
            <v>4887</v>
          </cell>
          <cell r="I57302"/>
          <cell r="K57302">
            <v>1</v>
          </cell>
          <cell r="L57302"/>
          <cell r="M57302">
            <v>0</v>
          </cell>
        </row>
        <row r="57303">
          <cell r="A57303" t="str">
            <v>G6711920052</v>
          </cell>
          <cell r="C57303" t="str">
            <v>THGT/4/8-1120-9/-20/5L(400V50HZ) F400 IE1</v>
          </cell>
          <cell r="D57303">
            <v>1</v>
          </cell>
          <cell r="E57303">
            <v>103</v>
          </cell>
          <cell r="F57303">
            <v>623</v>
          </cell>
          <cell r="G57303">
            <v>4887</v>
          </cell>
          <cell r="I57303"/>
          <cell r="K57303">
            <v>1</v>
          </cell>
          <cell r="L57303"/>
          <cell r="M57303">
            <v>9512.19</v>
          </cell>
        </row>
        <row r="57304">
          <cell r="A57304" t="str">
            <v>G6711920053</v>
          </cell>
          <cell r="C57304" t="str">
            <v>THGT/4/8-1120-9/-20/5K(400V50HZ) F400 IE1</v>
          </cell>
          <cell r="D57304">
            <v>1</v>
          </cell>
          <cell r="E57304">
            <v>103</v>
          </cell>
          <cell r="F57304">
            <v>623</v>
          </cell>
          <cell r="G57304">
            <v>4887</v>
          </cell>
          <cell r="I57304"/>
          <cell r="K57304">
            <v>1</v>
          </cell>
          <cell r="L57304"/>
          <cell r="M57304">
            <v>0</v>
          </cell>
        </row>
        <row r="57305">
          <cell r="A57305" t="str">
            <v>G6711928060</v>
          </cell>
          <cell r="C57305" t="str">
            <v>THGT/4/8-1120-9/-28/6,5(400V50HZ) F400 IE1</v>
          </cell>
          <cell r="D57305">
            <v>1</v>
          </cell>
          <cell r="E57305">
            <v>103</v>
          </cell>
          <cell r="F57305">
            <v>623</v>
          </cell>
          <cell r="G57305">
            <v>4887</v>
          </cell>
          <cell r="I57305"/>
          <cell r="K57305">
            <v>1</v>
          </cell>
          <cell r="L57305"/>
          <cell r="M57305">
            <v>11228.46</v>
          </cell>
        </row>
        <row r="57306">
          <cell r="A57306" t="str">
            <v>G6711928061</v>
          </cell>
          <cell r="C57306" t="str">
            <v>THGT/4/8-1120-9/-28/6,5LP(400V50HZ) F400 IE1</v>
          </cell>
          <cell r="D57306">
            <v>1</v>
          </cell>
          <cell r="E57306">
            <v>103</v>
          </cell>
          <cell r="F57306">
            <v>623</v>
          </cell>
          <cell r="G57306">
            <v>4887</v>
          </cell>
          <cell r="I57306"/>
          <cell r="K57306">
            <v>1</v>
          </cell>
          <cell r="L57306"/>
          <cell r="M57306">
            <v>0</v>
          </cell>
        </row>
        <row r="57307">
          <cell r="A57307" t="str">
            <v>G6711928062</v>
          </cell>
          <cell r="C57307" t="str">
            <v>THGT/4/8-1120-9/-28/6,5L(400V50HZ) F400 IE1</v>
          </cell>
          <cell r="D57307">
            <v>1</v>
          </cell>
          <cell r="E57307">
            <v>103</v>
          </cell>
          <cell r="F57307">
            <v>623</v>
          </cell>
          <cell r="G57307">
            <v>4887</v>
          </cell>
          <cell r="I57307"/>
          <cell r="K57307">
            <v>1</v>
          </cell>
          <cell r="L57307"/>
          <cell r="M57307">
            <v>11789.89</v>
          </cell>
        </row>
        <row r="57308">
          <cell r="A57308" t="str">
            <v>G6711928063</v>
          </cell>
          <cell r="C57308" t="str">
            <v>THGT/4/8-1120-9/-28/6,5K(400V50HZ) F400 IE1</v>
          </cell>
          <cell r="D57308">
            <v>1</v>
          </cell>
          <cell r="E57308">
            <v>103</v>
          </cell>
          <cell r="F57308">
            <v>623</v>
          </cell>
          <cell r="G57308">
            <v>4887</v>
          </cell>
          <cell r="I57308"/>
          <cell r="K57308">
            <v>1</v>
          </cell>
          <cell r="L57308"/>
          <cell r="M57308">
            <v>0</v>
          </cell>
        </row>
        <row r="57309">
          <cell r="A57309" t="str">
            <v>G6711930080</v>
          </cell>
          <cell r="C57309" t="str">
            <v>THGT/4/8-1120-9/-30/8(400V50HZ) F400 IE1</v>
          </cell>
          <cell r="D57309">
            <v>1</v>
          </cell>
          <cell r="E57309">
            <v>103</v>
          </cell>
          <cell r="F57309">
            <v>623</v>
          </cell>
          <cell r="G57309">
            <v>4887</v>
          </cell>
          <cell r="I57309"/>
          <cell r="K57309">
            <v>1</v>
          </cell>
          <cell r="L57309"/>
          <cell r="M57309">
            <v>12850.96</v>
          </cell>
        </row>
        <row r="57310">
          <cell r="A57310" t="str">
            <v>G6711930081</v>
          </cell>
          <cell r="C57310" t="str">
            <v>THGT/4/8-1120-9/-30/8LP(400V50HZ) F400 IE1</v>
          </cell>
          <cell r="D57310">
            <v>1</v>
          </cell>
          <cell r="E57310">
            <v>103</v>
          </cell>
          <cell r="F57310">
            <v>623</v>
          </cell>
          <cell r="G57310">
            <v>4887</v>
          </cell>
          <cell r="I57310"/>
          <cell r="K57310">
            <v>1</v>
          </cell>
          <cell r="L57310"/>
          <cell r="M57310">
            <v>0</v>
          </cell>
        </row>
        <row r="57311">
          <cell r="A57311" t="str">
            <v>G6711930082</v>
          </cell>
          <cell r="C57311" t="str">
            <v>THGT/4/8-1120-9/-30/8L(400V50HZ) F400 IE1</v>
          </cell>
          <cell r="D57311">
            <v>1</v>
          </cell>
          <cell r="E57311">
            <v>103</v>
          </cell>
          <cell r="F57311">
            <v>623</v>
          </cell>
          <cell r="G57311">
            <v>4887</v>
          </cell>
          <cell r="I57311"/>
          <cell r="K57311">
            <v>1</v>
          </cell>
          <cell r="L57311"/>
          <cell r="M57311">
            <v>13493.51</v>
          </cell>
        </row>
        <row r="57312">
          <cell r="A57312" t="str">
            <v>G6711930083</v>
          </cell>
          <cell r="C57312" t="str">
            <v>THGT/4/8-1120-9/-30/8K(400V50HZ) F400 IE1</v>
          </cell>
          <cell r="D57312">
            <v>1</v>
          </cell>
          <cell r="E57312">
            <v>103</v>
          </cell>
          <cell r="F57312">
            <v>623</v>
          </cell>
          <cell r="G57312">
            <v>4887</v>
          </cell>
          <cell r="I57312"/>
          <cell r="K57312">
            <v>1</v>
          </cell>
          <cell r="L57312"/>
          <cell r="M57312">
            <v>0</v>
          </cell>
        </row>
        <row r="57313">
          <cell r="A57313" t="str">
            <v>G6711937090</v>
          </cell>
          <cell r="C57313" t="str">
            <v>THGT/4/8-1120-9/-37/9,2(400V50HZ) F400 IE1</v>
          </cell>
          <cell r="D57313">
            <v>1</v>
          </cell>
          <cell r="E57313">
            <v>103</v>
          </cell>
          <cell r="F57313">
            <v>623</v>
          </cell>
          <cell r="G57313">
            <v>4887</v>
          </cell>
          <cell r="I57313"/>
          <cell r="K57313">
            <v>1</v>
          </cell>
          <cell r="L57313"/>
          <cell r="M57313">
            <v>17306.48</v>
          </cell>
        </row>
        <row r="57314">
          <cell r="A57314" t="str">
            <v>G6711937091</v>
          </cell>
          <cell r="C57314" t="str">
            <v>THGT/4/8-1120-9/-37/9,2LP(400V50HZ) F400 IE1</v>
          </cell>
          <cell r="D57314">
            <v>1</v>
          </cell>
          <cell r="E57314">
            <v>103</v>
          </cell>
          <cell r="F57314">
            <v>623</v>
          </cell>
          <cell r="G57314">
            <v>4887</v>
          </cell>
          <cell r="I57314"/>
          <cell r="K57314">
            <v>1</v>
          </cell>
          <cell r="L57314"/>
          <cell r="M57314">
            <v>0</v>
          </cell>
        </row>
        <row r="57315">
          <cell r="A57315" t="str">
            <v>G6711937092</v>
          </cell>
          <cell r="C57315" t="str">
            <v>THGT/4/8-1120-9/-37/9,2L(400V50HZ) F400 IE1</v>
          </cell>
          <cell r="D57315">
            <v>1</v>
          </cell>
          <cell r="E57315">
            <v>103</v>
          </cell>
          <cell r="F57315">
            <v>623</v>
          </cell>
          <cell r="G57315">
            <v>4887</v>
          </cell>
          <cell r="I57315"/>
          <cell r="K57315">
            <v>1</v>
          </cell>
          <cell r="L57315"/>
          <cell r="M57315">
            <v>18171.8</v>
          </cell>
        </row>
        <row r="57316">
          <cell r="A57316" t="str">
            <v>G6711937093</v>
          </cell>
          <cell r="C57316" t="str">
            <v>THGT/4/8-1120-9/-37/9,2K(400V50HZ) F400 IE1</v>
          </cell>
          <cell r="D57316">
            <v>1</v>
          </cell>
          <cell r="E57316">
            <v>103</v>
          </cell>
          <cell r="F57316">
            <v>623</v>
          </cell>
          <cell r="G57316">
            <v>4887</v>
          </cell>
          <cell r="I57316"/>
          <cell r="K57316">
            <v>1</v>
          </cell>
          <cell r="L57316"/>
          <cell r="M57316">
            <v>0</v>
          </cell>
        </row>
        <row r="57317">
          <cell r="A57317" t="str">
            <v>G6711944110</v>
          </cell>
          <cell r="C57317" t="str">
            <v>THGT/4/8-1120-9/-44/11(400V50HZ) F400 IE1</v>
          </cell>
          <cell r="D57317">
            <v>1</v>
          </cell>
          <cell r="E57317">
            <v>103</v>
          </cell>
          <cell r="F57317">
            <v>623</v>
          </cell>
          <cell r="G57317">
            <v>4887</v>
          </cell>
          <cell r="I57317"/>
          <cell r="K57317">
            <v>1</v>
          </cell>
          <cell r="L57317"/>
          <cell r="M57317">
            <v>18921.28</v>
          </cell>
        </row>
        <row r="57318">
          <cell r="A57318" t="str">
            <v>G6711944111</v>
          </cell>
          <cell r="C57318" t="str">
            <v>THGT/4/8-1120-9/-44/11LP(400V50HZ) F400 IE1</v>
          </cell>
          <cell r="D57318">
            <v>1</v>
          </cell>
          <cell r="E57318">
            <v>103</v>
          </cell>
          <cell r="F57318">
            <v>623</v>
          </cell>
          <cell r="G57318">
            <v>4887</v>
          </cell>
          <cell r="I57318"/>
          <cell r="K57318">
            <v>1</v>
          </cell>
          <cell r="L57318"/>
          <cell r="M57318">
            <v>0</v>
          </cell>
        </row>
        <row r="57319">
          <cell r="A57319" t="str">
            <v>G6711944112</v>
          </cell>
          <cell r="C57319" t="str">
            <v>THGT/4/8-1120-9/-44/11L(400V50HZ) F400 IE1</v>
          </cell>
          <cell r="D57319">
            <v>1</v>
          </cell>
          <cell r="E57319">
            <v>103</v>
          </cell>
          <cell r="F57319">
            <v>623</v>
          </cell>
          <cell r="G57319">
            <v>4887</v>
          </cell>
          <cell r="I57319"/>
          <cell r="K57319">
            <v>1</v>
          </cell>
          <cell r="L57319"/>
          <cell r="M57319">
            <v>19867.349999999999</v>
          </cell>
        </row>
        <row r="57320">
          <cell r="A57320" t="str">
            <v>G6711944113</v>
          </cell>
          <cell r="C57320" t="str">
            <v>THGT/4/8-1120-9/-44/11K(400V50HZ) F400 IE1</v>
          </cell>
          <cell r="D57320">
            <v>1</v>
          </cell>
          <cell r="E57320">
            <v>103</v>
          </cell>
          <cell r="F57320">
            <v>623</v>
          </cell>
          <cell r="G57320">
            <v>4887</v>
          </cell>
          <cell r="I57320"/>
          <cell r="K57320">
            <v>1</v>
          </cell>
          <cell r="L57320"/>
          <cell r="M57320">
            <v>0</v>
          </cell>
        </row>
        <row r="57321">
          <cell r="A57321" t="str">
            <v>G671212170401</v>
          </cell>
          <cell r="C57321" t="str">
            <v>THGT/4/8-1250-12/-17/4,3(400V50Hz)F400 IE1</v>
          </cell>
          <cell r="D57321">
            <v>1</v>
          </cell>
          <cell r="E57321">
            <v>103</v>
          </cell>
          <cell r="F57321">
            <v>27</v>
          </cell>
          <cell r="G57321">
            <v>5216</v>
          </cell>
          <cell r="I57321"/>
          <cell r="K57321">
            <v>1</v>
          </cell>
          <cell r="L57321"/>
          <cell r="M57321">
            <v>0</v>
          </cell>
        </row>
        <row r="57322">
          <cell r="A57322" t="str">
            <v>G671212170411</v>
          </cell>
          <cell r="C57322" t="str">
            <v>THGT/4/8-1250-12/-17/4,3LP(400V50Hz)F400 IE1</v>
          </cell>
          <cell r="D57322">
            <v>1</v>
          </cell>
          <cell r="E57322">
            <v>103</v>
          </cell>
          <cell r="F57322">
            <v>27</v>
          </cell>
          <cell r="G57322">
            <v>5216</v>
          </cell>
          <cell r="I57322"/>
          <cell r="K57322">
            <v>1</v>
          </cell>
          <cell r="L57322"/>
          <cell r="M57322">
            <v>0</v>
          </cell>
        </row>
        <row r="57323">
          <cell r="A57323" t="str">
            <v>G671212170421</v>
          </cell>
          <cell r="C57323" t="str">
            <v>THGT/4/8-1250-12/-17/4,3L(400V50Hz)F400 IE1</v>
          </cell>
          <cell r="D57323">
            <v>1</v>
          </cell>
          <cell r="E57323">
            <v>103</v>
          </cell>
          <cell r="F57323">
            <v>27</v>
          </cell>
          <cell r="G57323">
            <v>5216</v>
          </cell>
          <cell r="I57323"/>
          <cell r="K57323">
            <v>1</v>
          </cell>
          <cell r="L57323"/>
          <cell r="M57323">
            <v>0</v>
          </cell>
        </row>
        <row r="57324">
          <cell r="A57324" t="str">
            <v>G671212170431</v>
          </cell>
          <cell r="C57324" t="str">
            <v>THGT/4/8-1250-12/-17/4,3K(400V50Hz)F400 IE1</v>
          </cell>
          <cell r="D57324">
            <v>1</v>
          </cell>
          <cell r="E57324">
            <v>103</v>
          </cell>
          <cell r="F57324">
            <v>27</v>
          </cell>
          <cell r="G57324">
            <v>5216</v>
          </cell>
          <cell r="I57324"/>
          <cell r="K57324">
            <v>1</v>
          </cell>
          <cell r="L57324"/>
          <cell r="M57324">
            <v>0</v>
          </cell>
        </row>
        <row r="57325">
          <cell r="A57325" t="str">
            <v>G671212170441</v>
          </cell>
          <cell r="C57325" t="str">
            <v>THGT/4/8-1250-12/-17/4,3LPK(400V50Hz)F400 IE1</v>
          </cell>
          <cell r="D57325">
            <v>1</v>
          </cell>
          <cell r="E57325">
            <v>103</v>
          </cell>
          <cell r="F57325">
            <v>27</v>
          </cell>
          <cell r="G57325">
            <v>5216</v>
          </cell>
          <cell r="I57325"/>
          <cell r="K57325">
            <v>1</v>
          </cell>
          <cell r="L57325"/>
          <cell r="M57325">
            <v>0</v>
          </cell>
        </row>
        <row r="57326">
          <cell r="A57326" t="str">
            <v>G671212200501</v>
          </cell>
          <cell r="C57326" t="str">
            <v>THGT/4/8-1250-12/-20/5(400V50Hz)F400 IE1</v>
          </cell>
          <cell r="D57326">
            <v>1</v>
          </cell>
          <cell r="E57326">
            <v>103</v>
          </cell>
          <cell r="F57326">
            <v>27</v>
          </cell>
          <cell r="G57326">
            <v>5216</v>
          </cell>
          <cell r="I57326"/>
          <cell r="K57326">
            <v>1</v>
          </cell>
          <cell r="L57326"/>
          <cell r="M57326">
            <v>0</v>
          </cell>
        </row>
        <row r="57327">
          <cell r="A57327" t="str">
            <v>G671212200511</v>
          </cell>
          <cell r="C57327" t="str">
            <v>THGT/4/8-1250-12/-20/5LP(400V50Hz)F400 IE1</v>
          </cell>
          <cell r="D57327">
            <v>1</v>
          </cell>
          <cell r="E57327">
            <v>103</v>
          </cell>
          <cell r="F57327">
            <v>27</v>
          </cell>
          <cell r="G57327">
            <v>5216</v>
          </cell>
          <cell r="I57327"/>
          <cell r="K57327">
            <v>1</v>
          </cell>
          <cell r="L57327"/>
          <cell r="M57327">
            <v>0</v>
          </cell>
        </row>
        <row r="57328">
          <cell r="A57328" t="str">
            <v>G671212200521</v>
          </cell>
          <cell r="C57328" t="str">
            <v>THGT/4/8-1250-12/-20/5L(400V50Hz)F400 IE1</v>
          </cell>
          <cell r="D57328">
            <v>1</v>
          </cell>
          <cell r="E57328">
            <v>103</v>
          </cell>
          <cell r="F57328">
            <v>27</v>
          </cell>
          <cell r="G57328">
            <v>5216</v>
          </cell>
          <cell r="I57328"/>
          <cell r="K57328">
            <v>1</v>
          </cell>
          <cell r="L57328"/>
          <cell r="M57328">
            <v>0</v>
          </cell>
        </row>
        <row r="57329">
          <cell r="A57329" t="str">
            <v>G671212200531</v>
          </cell>
          <cell r="C57329" t="str">
            <v>THGT/4/8-1250-12/-20/5K(400V50Hz)F400 IE1</v>
          </cell>
          <cell r="D57329">
            <v>1</v>
          </cell>
          <cell r="E57329">
            <v>103</v>
          </cell>
          <cell r="F57329">
            <v>27</v>
          </cell>
          <cell r="G57329">
            <v>5216</v>
          </cell>
          <cell r="I57329"/>
          <cell r="K57329">
            <v>1</v>
          </cell>
          <cell r="L57329"/>
          <cell r="M57329">
            <v>0</v>
          </cell>
        </row>
        <row r="57330">
          <cell r="A57330" t="str">
            <v>G671212200541</v>
          </cell>
          <cell r="C57330" t="str">
            <v>THGT/4/8-1250-12/-20/5LPK(400V50Hz)F400 IE1</v>
          </cell>
          <cell r="D57330">
            <v>1</v>
          </cell>
          <cell r="E57330">
            <v>103</v>
          </cell>
          <cell r="F57330">
            <v>27</v>
          </cell>
          <cell r="G57330">
            <v>5216</v>
          </cell>
          <cell r="I57330"/>
          <cell r="K57330">
            <v>1</v>
          </cell>
          <cell r="L57330"/>
          <cell r="M57330">
            <v>0</v>
          </cell>
        </row>
        <row r="57331">
          <cell r="A57331" t="str">
            <v>G671212280601</v>
          </cell>
          <cell r="C57331" t="str">
            <v>THGT/4/8-1250-12/-28/6,5(400V50Hz)F400 IE1</v>
          </cell>
          <cell r="D57331">
            <v>1</v>
          </cell>
          <cell r="E57331">
            <v>103</v>
          </cell>
          <cell r="F57331">
            <v>27</v>
          </cell>
          <cell r="G57331">
            <v>5216</v>
          </cell>
          <cell r="I57331"/>
          <cell r="K57331">
            <v>1</v>
          </cell>
          <cell r="L57331"/>
          <cell r="M57331">
            <v>0</v>
          </cell>
        </row>
        <row r="57332">
          <cell r="A57332" t="str">
            <v>G671212280611</v>
          </cell>
          <cell r="C57332" t="str">
            <v>THGT/4/8-1250-12/-28/6,5LP(400V50Hz)F400 IE1</v>
          </cell>
          <cell r="D57332">
            <v>1</v>
          </cell>
          <cell r="E57332">
            <v>103</v>
          </cell>
          <cell r="F57332">
            <v>27</v>
          </cell>
          <cell r="G57332">
            <v>5216</v>
          </cell>
          <cell r="I57332"/>
          <cell r="K57332">
            <v>1</v>
          </cell>
          <cell r="L57332"/>
          <cell r="M57332">
            <v>0</v>
          </cell>
        </row>
        <row r="57333">
          <cell r="A57333" t="str">
            <v>G671212280621</v>
          </cell>
          <cell r="C57333" t="str">
            <v>THGT/4/8-1250-12/-28/6,5L(400V50Hz)F400 IE1</v>
          </cell>
          <cell r="D57333">
            <v>1</v>
          </cell>
          <cell r="E57333">
            <v>103</v>
          </cell>
          <cell r="F57333">
            <v>27</v>
          </cell>
          <cell r="G57333">
            <v>5216</v>
          </cell>
          <cell r="I57333"/>
          <cell r="K57333">
            <v>1</v>
          </cell>
          <cell r="L57333"/>
          <cell r="M57333">
            <v>0</v>
          </cell>
        </row>
        <row r="57334">
          <cell r="A57334" t="str">
            <v>G671212280631</v>
          </cell>
          <cell r="C57334" t="str">
            <v>THGT/4/8-1250-12/-28/6,5K(400V50Hz)F400 IE1</v>
          </cell>
          <cell r="D57334">
            <v>1</v>
          </cell>
          <cell r="E57334">
            <v>103</v>
          </cell>
          <cell r="F57334">
            <v>27</v>
          </cell>
          <cell r="G57334">
            <v>5216</v>
          </cell>
          <cell r="I57334"/>
          <cell r="K57334">
            <v>1</v>
          </cell>
          <cell r="L57334"/>
          <cell r="M57334">
            <v>0</v>
          </cell>
        </row>
        <row r="57335">
          <cell r="A57335" t="str">
            <v>G671212280641</v>
          </cell>
          <cell r="C57335" t="str">
            <v>THGT/4/8-1250-12/-28/6,5LPK(400V50Hz)F400 IE1</v>
          </cell>
          <cell r="D57335">
            <v>1</v>
          </cell>
          <cell r="E57335">
            <v>103</v>
          </cell>
          <cell r="F57335">
            <v>27</v>
          </cell>
          <cell r="G57335">
            <v>5216</v>
          </cell>
          <cell r="I57335"/>
          <cell r="K57335">
            <v>1</v>
          </cell>
          <cell r="L57335"/>
          <cell r="M57335">
            <v>0</v>
          </cell>
        </row>
        <row r="57336">
          <cell r="A57336" t="str">
            <v>G671212300801</v>
          </cell>
          <cell r="C57336" t="str">
            <v>THGT/4/8-1250-12/-30/8(400V50Hz)F400 IE1</v>
          </cell>
          <cell r="D57336">
            <v>1</v>
          </cell>
          <cell r="E57336">
            <v>103</v>
          </cell>
          <cell r="F57336">
            <v>27</v>
          </cell>
          <cell r="G57336">
            <v>5216</v>
          </cell>
          <cell r="I57336"/>
          <cell r="K57336">
            <v>1</v>
          </cell>
          <cell r="L57336"/>
          <cell r="M57336">
            <v>0</v>
          </cell>
        </row>
        <row r="57337">
          <cell r="A57337" t="str">
            <v>G671212300811</v>
          </cell>
          <cell r="C57337" t="str">
            <v>THGT/4/8-1250-12/-30/8LP(400V50Hz)F400 IE1</v>
          </cell>
          <cell r="D57337">
            <v>1</v>
          </cell>
          <cell r="E57337">
            <v>103</v>
          </cell>
          <cell r="F57337">
            <v>27</v>
          </cell>
          <cell r="G57337">
            <v>5216</v>
          </cell>
          <cell r="I57337"/>
          <cell r="K57337">
            <v>1</v>
          </cell>
          <cell r="L57337"/>
          <cell r="M57337">
            <v>0</v>
          </cell>
        </row>
        <row r="57338">
          <cell r="A57338" t="str">
            <v>G671212300821</v>
          </cell>
          <cell r="C57338" t="str">
            <v>THGT/4/8-1250-12/-30/8L(400V50Hz)F400 IE1</v>
          </cell>
          <cell r="D57338">
            <v>1</v>
          </cell>
          <cell r="E57338">
            <v>103</v>
          </cell>
          <cell r="F57338">
            <v>27</v>
          </cell>
          <cell r="G57338">
            <v>5216</v>
          </cell>
          <cell r="I57338"/>
          <cell r="K57338">
            <v>1</v>
          </cell>
          <cell r="L57338"/>
          <cell r="M57338">
            <v>0</v>
          </cell>
        </row>
        <row r="57339">
          <cell r="A57339" t="str">
            <v>G671212300831</v>
          </cell>
          <cell r="C57339" t="str">
            <v>THGT/4/8-1250-12/-30/8K(400V50Hz)F400 IE1</v>
          </cell>
          <cell r="D57339">
            <v>1</v>
          </cell>
          <cell r="E57339">
            <v>103</v>
          </cell>
          <cell r="F57339">
            <v>27</v>
          </cell>
          <cell r="G57339">
            <v>5216</v>
          </cell>
          <cell r="I57339"/>
          <cell r="K57339">
            <v>1</v>
          </cell>
          <cell r="L57339"/>
          <cell r="M57339">
            <v>0</v>
          </cell>
        </row>
        <row r="57340">
          <cell r="A57340" t="str">
            <v>G671212300841</v>
          </cell>
          <cell r="C57340" t="str">
            <v>THGT/4/8-1250-12/-30/8LPK(400V50Hz)F400 IE1</v>
          </cell>
          <cell r="D57340">
            <v>1</v>
          </cell>
          <cell r="E57340">
            <v>103</v>
          </cell>
          <cell r="F57340">
            <v>27</v>
          </cell>
          <cell r="G57340">
            <v>5216</v>
          </cell>
          <cell r="I57340"/>
          <cell r="K57340">
            <v>1</v>
          </cell>
          <cell r="L57340"/>
          <cell r="M57340">
            <v>0</v>
          </cell>
        </row>
        <row r="57341">
          <cell r="A57341" t="str">
            <v>G671212370901</v>
          </cell>
          <cell r="C57341" t="str">
            <v>THGT/4/8-1250-12/-37/9,2(400V50Hz)F400 IE1</v>
          </cell>
          <cell r="D57341">
            <v>1</v>
          </cell>
          <cell r="E57341">
            <v>103</v>
          </cell>
          <cell r="F57341">
            <v>27</v>
          </cell>
          <cell r="G57341">
            <v>5216</v>
          </cell>
          <cell r="I57341"/>
          <cell r="K57341">
            <v>1</v>
          </cell>
          <cell r="L57341"/>
          <cell r="M57341">
            <v>0</v>
          </cell>
        </row>
        <row r="57342">
          <cell r="A57342" t="str">
            <v>G671212370911</v>
          </cell>
          <cell r="C57342" t="str">
            <v>THGT/4/8-1250-12/-37/9,2LP(400V50Hz)F400 IE1</v>
          </cell>
          <cell r="D57342">
            <v>1</v>
          </cell>
          <cell r="E57342">
            <v>103</v>
          </cell>
          <cell r="F57342">
            <v>27</v>
          </cell>
          <cell r="G57342">
            <v>5216</v>
          </cell>
          <cell r="I57342"/>
          <cell r="K57342">
            <v>1</v>
          </cell>
          <cell r="L57342"/>
          <cell r="M57342">
            <v>0</v>
          </cell>
        </row>
        <row r="57343">
          <cell r="A57343" t="str">
            <v>G671212370921</v>
          </cell>
          <cell r="C57343" t="str">
            <v>THGT/4/8-1250-12/-37/9,2L(400V50Hz)F400 IE1</v>
          </cell>
          <cell r="D57343">
            <v>1</v>
          </cell>
          <cell r="E57343">
            <v>103</v>
          </cell>
          <cell r="F57343">
            <v>27</v>
          </cell>
          <cell r="G57343">
            <v>5216</v>
          </cell>
          <cell r="I57343"/>
          <cell r="K57343">
            <v>1</v>
          </cell>
          <cell r="L57343"/>
          <cell r="M57343">
            <v>0</v>
          </cell>
        </row>
        <row r="57344">
          <cell r="A57344" t="str">
            <v>G671212370931</v>
          </cell>
          <cell r="C57344" t="str">
            <v>THGT/4/8-1250-12/-37/9,2K(400V50Hz)F400 IE1</v>
          </cell>
          <cell r="D57344">
            <v>1</v>
          </cell>
          <cell r="E57344">
            <v>103</v>
          </cell>
          <cell r="F57344">
            <v>27</v>
          </cell>
          <cell r="G57344">
            <v>5216</v>
          </cell>
          <cell r="I57344"/>
          <cell r="K57344">
            <v>1</v>
          </cell>
          <cell r="L57344"/>
          <cell r="M57344">
            <v>0</v>
          </cell>
        </row>
        <row r="57345">
          <cell r="A57345" t="str">
            <v>G671212370941</v>
          </cell>
          <cell r="C57345" t="str">
            <v>THGT/4/8-1250-12/-37/9,2LPK(400V50Hz)F400 IE1</v>
          </cell>
          <cell r="D57345">
            <v>1</v>
          </cell>
          <cell r="E57345">
            <v>103</v>
          </cell>
          <cell r="F57345">
            <v>27</v>
          </cell>
          <cell r="G57345">
            <v>5216</v>
          </cell>
          <cell r="I57345"/>
          <cell r="K57345">
            <v>1</v>
          </cell>
          <cell r="L57345"/>
          <cell r="M57345">
            <v>0</v>
          </cell>
        </row>
        <row r="57346">
          <cell r="A57346" t="str">
            <v>G671212440101</v>
          </cell>
          <cell r="C57346" t="str">
            <v>THGT/4/8-1250-12/-44/11(400V50Hz)F400 IE1</v>
          </cell>
          <cell r="D57346">
            <v>1</v>
          </cell>
          <cell r="E57346">
            <v>103</v>
          </cell>
          <cell r="F57346">
            <v>27</v>
          </cell>
          <cell r="G57346">
            <v>5216</v>
          </cell>
          <cell r="I57346"/>
          <cell r="K57346">
            <v>1</v>
          </cell>
          <cell r="L57346"/>
          <cell r="M57346">
            <v>0</v>
          </cell>
        </row>
        <row r="57347">
          <cell r="A57347" t="str">
            <v>G671212440111</v>
          </cell>
          <cell r="C57347" t="str">
            <v>THGT/4/8-1250-12/-44/11LP(400V50Hz)F400 IE1</v>
          </cell>
          <cell r="D57347">
            <v>1</v>
          </cell>
          <cell r="E57347">
            <v>103</v>
          </cell>
          <cell r="F57347">
            <v>27</v>
          </cell>
          <cell r="G57347">
            <v>5216</v>
          </cell>
          <cell r="I57347"/>
          <cell r="K57347">
            <v>1</v>
          </cell>
          <cell r="L57347"/>
          <cell r="M57347">
            <v>0</v>
          </cell>
        </row>
        <row r="57348">
          <cell r="A57348" t="str">
            <v>G671212440121</v>
          </cell>
          <cell r="C57348" t="str">
            <v>THGT/4/8-1250-12/-44/11L(400V50Hz)F400 IE1</v>
          </cell>
          <cell r="D57348">
            <v>1</v>
          </cell>
          <cell r="E57348">
            <v>103</v>
          </cell>
          <cell r="F57348">
            <v>27</v>
          </cell>
          <cell r="G57348">
            <v>5216</v>
          </cell>
          <cell r="I57348"/>
          <cell r="K57348">
            <v>1</v>
          </cell>
          <cell r="L57348"/>
          <cell r="M57348">
            <v>0</v>
          </cell>
        </row>
        <row r="57349">
          <cell r="A57349" t="str">
            <v>G671212440131</v>
          </cell>
          <cell r="C57349" t="str">
            <v>THGT/4/8-1250-12/-44/11K(400V50Hz)F400 IE1</v>
          </cell>
          <cell r="D57349">
            <v>1</v>
          </cell>
          <cell r="E57349">
            <v>103</v>
          </cell>
          <cell r="F57349">
            <v>27</v>
          </cell>
          <cell r="G57349">
            <v>5216</v>
          </cell>
          <cell r="I57349"/>
          <cell r="K57349">
            <v>1</v>
          </cell>
          <cell r="L57349"/>
          <cell r="M57349">
            <v>0</v>
          </cell>
        </row>
        <row r="57350">
          <cell r="A57350" t="str">
            <v>G671212440141</v>
          </cell>
          <cell r="C57350" t="str">
            <v>THGT/4/8-1250-12/-44/11LPK(400V50Hz)F400 IE1</v>
          </cell>
          <cell r="D57350">
            <v>1</v>
          </cell>
          <cell r="E57350">
            <v>103</v>
          </cell>
          <cell r="F57350">
            <v>27</v>
          </cell>
          <cell r="G57350">
            <v>5216</v>
          </cell>
          <cell r="I57350"/>
          <cell r="K57350">
            <v>1</v>
          </cell>
          <cell r="L57350"/>
          <cell r="M57350">
            <v>0</v>
          </cell>
        </row>
        <row r="57351">
          <cell r="A57351" t="str">
            <v>G6712307510</v>
          </cell>
          <cell r="C57351" t="str">
            <v>THGT/4/8-1250-3/-7,5/1,5(400V50HZ)F400 IE1</v>
          </cell>
          <cell r="D57351">
            <v>1</v>
          </cell>
          <cell r="E57351">
            <v>103</v>
          </cell>
          <cell r="F57351">
            <v>23</v>
          </cell>
          <cell r="G57351">
            <v>399</v>
          </cell>
          <cell r="I57351" t="str">
            <v>N</v>
          </cell>
          <cell r="K57351">
            <v>1</v>
          </cell>
          <cell r="L57351">
            <v>981.99</v>
          </cell>
          <cell r="M57351">
            <v>5182.1000000000004</v>
          </cell>
        </row>
        <row r="57352">
          <cell r="A57352" t="str">
            <v>G6712307512</v>
          </cell>
          <cell r="C57352" t="str">
            <v>THGT/4/8-1250-3/-7,5/1,5L(400V50HZ)F400 IE1</v>
          </cell>
          <cell r="D57352">
            <v>1</v>
          </cell>
          <cell r="E57352">
            <v>103</v>
          </cell>
          <cell r="F57352">
            <v>23</v>
          </cell>
          <cell r="G57352">
            <v>399</v>
          </cell>
          <cell r="I57352" t="str">
            <v>N</v>
          </cell>
          <cell r="K57352">
            <v>1</v>
          </cell>
          <cell r="L57352"/>
          <cell r="M57352">
            <v>5607.24</v>
          </cell>
        </row>
        <row r="57353">
          <cell r="A57353" t="str">
            <v>G6712307513</v>
          </cell>
          <cell r="C57353" t="str">
            <v>THGT/4/8-1250-3/-7,5/1,5K(400V50HZ)F400 IE1</v>
          </cell>
          <cell r="D57353">
            <v>1</v>
          </cell>
          <cell r="E57353">
            <v>103</v>
          </cell>
          <cell r="F57353">
            <v>27</v>
          </cell>
          <cell r="G57353">
            <v>399</v>
          </cell>
          <cell r="I57353"/>
          <cell r="K57353">
            <v>1</v>
          </cell>
          <cell r="L57353"/>
          <cell r="M57353">
            <v>0</v>
          </cell>
        </row>
        <row r="57354">
          <cell r="A57354" t="str">
            <v>G6712311030</v>
          </cell>
          <cell r="C57354" t="str">
            <v>THGT/4/8-1250-3/-11/3(400V50HZ)F400 IE1</v>
          </cell>
          <cell r="D57354">
            <v>1</v>
          </cell>
          <cell r="E57354">
            <v>103</v>
          </cell>
          <cell r="F57354">
            <v>23</v>
          </cell>
          <cell r="G57354">
            <v>399</v>
          </cell>
          <cell r="I57354" t="str">
            <v>N</v>
          </cell>
          <cell r="K57354">
            <v>1</v>
          </cell>
          <cell r="L57354">
            <v>1171.1300000000001</v>
          </cell>
          <cell r="M57354">
            <v>6683.45</v>
          </cell>
        </row>
        <row r="57355">
          <cell r="A57355" t="str">
            <v>G6712311032</v>
          </cell>
          <cell r="C57355" t="str">
            <v>THGT/4/8-1250-3/-11/3L(400V50HZ)F400 IE1</v>
          </cell>
          <cell r="D57355">
            <v>1</v>
          </cell>
          <cell r="E57355">
            <v>103</v>
          </cell>
          <cell r="F57355">
            <v>23</v>
          </cell>
          <cell r="G57355">
            <v>399</v>
          </cell>
          <cell r="I57355" t="str">
            <v>N</v>
          </cell>
          <cell r="K57355">
            <v>1</v>
          </cell>
          <cell r="L57355"/>
          <cell r="M57355">
            <v>7122.73</v>
          </cell>
        </row>
        <row r="57356">
          <cell r="A57356" t="str">
            <v>G6712311033</v>
          </cell>
          <cell r="C57356" t="str">
            <v>THGT/4/8-1250-3/-11/3K(400V50HZ)F400 IE1</v>
          </cell>
          <cell r="D57356">
            <v>1</v>
          </cell>
          <cell r="E57356">
            <v>103</v>
          </cell>
          <cell r="F57356">
            <v>27</v>
          </cell>
          <cell r="G57356">
            <v>399</v>
          </cell>
          <cell r="I57356"/>
          <cell r="K57356">
            <v>1</v>
          </cell>
          <cell r="L57356"/>
          <cell r="M57356">
            <v>0</v>
          </cell>
        </row>
        <row r="57357">
          <cell r="A57357" t="str">
            <v>G6712314030</v>
          </cell>
          <cell r="C57357" t="str">
            <v>THGT/4/8-1250-3/-14/3,5(400V50HZ) F400 IE1</v>
          </cell>
          <cell r="D57357">
            <v>1</v>
          </cell>
          <cell r="E57357">
            <v>103</v>
          </cell>
          <cell r="F57357">
            <v>27</v>
          </cell>
          <cell r="G57357">
            <v>399</v>
          </cell>
          <cell r="I57357"/>
          <cell r="K57357">
            <v>1</v>
          </cell>
          <cell r="L57357"/>
          <cell r="M57357">
            <v>7284.03</v>
          </cell>
        </row>
        <row r="57358">
          <cell r="A57358" t="str">
            <v>G6712314031</v>
          </cell>
          <cell r="C57358" t="str">
            <v>THGT/4/8-1250-3/-14/3,5LP(400V50HZ) F400 IE1</v>
          </cell>
          <cell r="D57358">
            <v>1</v>
          </cell>
          <cell r="E57358">
            <v>103</v>
          </cell>
          <cell r="F57358">
            <v>27</v>
          </cell>
          <cell r="G57358">
            <v>399</v>
          </cell>
          <cell r="I57358"/>
          <cell r="K57358">
            <v>1</v>
          </cell>
          <cell r="L57358"/>
          <cell r="M57358">
            <v>0</v>
          </cell>
        </row>
        <row r="57359">
          <cell r="A57359" t="str">
            <v>G6712314032</v>
          </cell>
          <cell r="C57359" t="str">
            <v>THGT/4/8-1250-3/-14/3,5L(400V50HZ) F400 IE1</v>
          </cell>
          <cell r="D57359">
            <v>1</v>
          </cell>
          <cell r="E57359">
            <v>103</v>
          </cell>
          <cell r="F57359">
            <v>27</v>
          </cell>
          <cell r="G57359">
            <v>399</v>
          </cell>
          <cell r="I57359"/>
          <cell r="K57359">
            <v>1</v>
          </cell>
          <cell r="L57359"/>
          <cell r="M57359">
            <v>7723.26</v>
          </cell>
        </row>
        <row r="57360">
          <cell r="A57360" t="str">
            <v>G6712314033</v>
          </cell>
          <cell r="C57360" t="str">
            <v>THGT/4/8-1250-3/-14/3,5K(400V50HZ) F400 IE1</v>
          </cell>
          <cell r="D57360">
            <v>1</v>
          </cell>
          <cell r="E57360">
            <v>103</v>
          </cell>
          <cell r="F57360">
            <v>27</v>
          </cell>
          <cell r="G57360">
            <v>399</v>
          </cell>
          <cell r="I57360"/>
          <cell r="K57360">
            <v>1</v>
          </cell>
          <cell r="L57360"/>
          <cell r="M57360">
            <v>0</v>
          </cell>
        </row>
        <row r="57361">
          <cell r="A57361" t="str">
            <v>G6712317040</v>
          </cell>
          <cell r="C57361" t="str">
            <v>THGT/4/8-1250-3/-17/4,3(400V50HZ)F400 IE1</v>
          </cell>
          <cell r="D57361">
            <v>1</v>
          </cell>
          <cell r="E57361">
            <v>103</v>
          </cell>
          <cell r="F57361">
            <v>23</v>
          </cell>
          <cell r="G57361">
            <v>399</v>
          </cell>
          <cell r="I57361" t="str">
            <v>N</v>
          </cell>
          <cell r="K57361">
            <v>1</v>
          </cell>
          <cell r="L57361">
            <v>1577.39</v>
          </cell>
          <cell r="M57361">
            <v>7846.2</v>
          </cell>
        </row>
        <row r="57362">
          <cell r="A57362" t="str">
            <v>G6712317042</v>
          </cell>
          <cell r="C57362" t="str">
            <v>THGT/4/8-1250-3/-17/4,3L(400V50HZ)F400 IE1</v>
          </cell>
          <cell r="D57362">
            <v>1</v>
          </cell>
          <cell r="E57362">
            <v>103</v>
          </cell>
          <cell r="F57362">
            <v>23</v>
          </cell>
          <cell r="G57362">
            <v>399</v>
          </cell>
          <cell r="I57362" t="str">
            <v>N</v>
          </cell>
          <cell r="K57362">
            <v>1</v>
          </cell>
          <cell r="L57362"/>
          <cell r="M57362">
            <v>8313.84</v>
          </cell>
        </row>
        <row r="57363">
          <cell r="A57363" t="str">
            <v>G6712317043</v>
          </cell>
          <cell r="C57363" t="str">
            <v>THGT/4/8-1250-3/-17/4,3K(400V50HZ)F400 IE1</v>
          </cell>
          <cell r="D57363">
            <v>1</v>
          </cell>
          <cell r="E57363">
            <v>103</v>
          </cell>
          <cell r="F57363">
            <v>27</v>
          </cell>
          <cell r="G57363">
            <v>399</v>
          </cell>
          <cell r="I57363"/>
          <cell r="K57363">
            <v>1</v>
          </cell>
          <cell r="L57363"/>
          <cell r="M57363">
            <v>0</v>
          </cell>
        </row>
        <row r="57364">
          <cell r="A57364" t="str">
            <v>G6712320050</v>
          </cell>
          <cell r="C57364" t="str">
            <v>THGT/4/8-1250-3/-20/5(400V50HZ)F400 IE1</v>
          </cell>
          <cell r="D57364">
            <v>1</v>
          </cell>
          <cell r="E57364">
            <v>103</v>
          </cell>
          <cell r="F57364">
            <v>23</v>
          </cell>
          <cell r="G57364">
            <v>399</v>
          </cell>
          <cell r="I57364" t="str">
            <v>N</v>
          </cell>
          <cell r="K57364">
            <v>1</v>
          </cell>
          <cell r="L57364">
            <v>1618.93</v>
          </cell>
          <cell r="M57364">
            <v>8891.1</v>
          </cell>
        </row>
        <row r="57365">
          <cell r="A57365" t="str">
            <v>G6712320052</v>
          </cell>
          <cell r="C57365" t="str">
            <v>THGT/4/8-1250-3/-20/5L(400V50HZ)F400 IE1</v>
          </cell>
          <cell r="D57365">
            <v>1</v>
          </cell>
          <cell r="E57365">
            <v>103</v>
          </cell>
          <cell r="F57365">
            <v>23</v>
          </cell>
          <cell r="G57365">
            <v>399</v>
          </cell>
          <cell r="I57365" t="str">
            <v>N</v>
          </cell>
          <cell r="K57365">
            <v>1</v>
          </cell>
          <cell r="L57365"/>
          <cell r="M57365">
            <v>9335.66</v>
          </cell>
        </row>
        <row r="57366">
          <cell r="A57366" t="str">
            <v>G6712320053</v>
          </cell>
          <cell r="C57366" t="str">
            <v>THGT/4/8-1250-3/-20/5K(400V50HZ)F400 IE1</v>
          </cell>
          <cell r="D57366">
            <v>1</v>
          </cell>
          <cell r="E57366">
            <v>103</v>
          </cell>
          <cell r="F57366">
            <v>27</v>
          </cell>
          <cell r="G57366">
            <v>399</v>
          </cell>
          <cell r="I57366"/>
          <cell r="K57366">
            <v>1</v>
          </cell>
          <cell r="L57366"/>
          <cell r="M57366">
            <v>0</v>
          </cell>
        </row>
        <row r="57367">
          <cell r="A57367" t="str">
            <v>G6712328060</v>
          </cell>
          <cell r="C57367" t="str">
            <v>THGT/4/8-1250-3/-28/6,5(400V50HZ)F400 IE1</v>
          </cell>
          <cell r="D57367">
            <v>1</v>
          </cell>
          <cell r="E57367">
            <v>103</v>
          </cell>
          <cell r="F57367">
            <v>23</v>
          </cell>
          <cell r="G57367">
            <v>399</v>
          </cell>
          <cell r="I57367" t="str">
            <v>N</v>
          </cell>
          <cell r="K57367">
            <v>1</v>
          </cell>
          <cell r="L57367">
            <v>2054.5700000000002</v>
          </cell>
          <cell r="M57367">
            <v>11049.02</v>
          </cell>
        </row>
        <row r="57368">
          <cell r="A57368" t="str">
            <v>G6712328062</v>
          </cell>
          <cell r="C57368" t="str">
            <v>THGT/4/8-1250-3/-28/6,5L(400V50HZ)F400 IE1</v>
          </cell>
          <cell r="D57368">
            <v>1</v>
          </cell>
          <cell r="E57368">
            <v>103</v>
          </cell>
          <cell r="F57368">
            <v>23</v>
          </cell>
          <cell r="G57368">
            <v>399</v>
          </cell>
          <cell r="I57368" t="str">
            <v>N</v>
          </cell>
          <cell r="K57368">
            <v>1</v>
          </cell>
          <cell r="L57368"/>
          <cell r="M57368">
            <v>11601.47</v>
          </cell>
        </row>
        <row r="57369">
          <cell r="A57369" t="str">
            <v>G6712328063</v>
          </cell>
          <cell r="C57369" t="str">
            <v>THGT/4/8-1250-3/-28/6,5K(400V50HZ)F400 IE1</v>
          </cell>
          <cell r="D57369">
            <v>1</v>
          </cell>
          <cell r="E57369">
            <v>103</v>
          </cell>
          <cell r="F57369">
            <v>27</v>
          </cell>
          <cell r="G57369">
            <v>399</v>
          </cell>
          <cell r="I57369"/>
          <cell r="K57369">
            <v>1</v>
          </cell>
          <cell r="L57369"/>
          <cell r="M57369">
            <v>0</v>
          </cell>
        </row>
        <row r="57370">
          <cell r="A57370" t="str">
            <v>G6712330080</v>
          </cell>
          <cell r="C57370" t="str">
            <v>THGT/4/8-1250-3/-30/8(400V50HZ)F400 IE1</v>
          </cell>
          <cell r="D57370">
            <v>1</v>
          </cell>
          <cell r="E57370">
            <v>103</v>
          </cell>
          <cell r="F57370">
            <v>23</v>
          </cell>
          <cell r="G57370">
            <v>399</v>
          </cell>
          <cell r="I57370" t="str">
            <v>N</v>
          </cell>
          <cell r="K57370">
            <v>1</v>
          </cell>
          <cell r="L57370">
            <v>2361.66</v>
          </cell>
          <cell r="M57370">
            <v>12671.5</v>
          </cell>
        </row>
        <row r="57371">
          <cell r="A57371" t="str">
            <v>G6712330081</v>
          </cell>
          <cell r="C57371" t="str">
            <v>THGT/4/8-1250-3/-30/8LP(400V50HZ) F400 IE1</v>
          </cell>
          <cell r="D57371">
            <v>1</v>
          </cell>
          <cell r="E57371">
            <v>103</v>
          </cell>
          <cell r="F57371">
            <v>27</v>
          </cell>
          <cell r="G57371">
            <v>399</v>
          </cell>
          <cell r="I57371"/>
          <cell r="K57371">
            <v>1</v>
          </cell>
          <cell r="L57371"/>
          <cell r="M57371">
            <v>0</v>
          </cell>
        </row>
        <row r="57372">
          <cell r="A57372" t="str">
            <v>G6712330082</v>
          </cell>
          <cell r="C57372" t="str">
            <v>THGT/4/8-1250-3/-30/8L(400V50HZ)F400 IE1</v>
          </cell>
          <cell r="D57372">
            <v>1</v>
          </cell>
          <cell r="E57372">
            <v>103</v>
          </cell>
          <cell r="F57372">
            <v>23</v>
          </cell>
          <cell r="G57372">
            <v>399</v>
          </cell>
          <cell r="I57372" t="str">
            <v>N</v>
          </cell>
          <cell r="K57372">
            <v>1</v>
          </cell>
          <cell r="L57372"/>
          <cell r="M57372">
            <v>13305.08</v>
          </cell>
        </row>
        <row r="57373">
          <cell r="A57373" t="str">
            <v>G6712330083</v>
          </cell>
          <cell r="C57373" t="str">
            <v>THGT/4/8-1250-3/-30/8K(400V50HZ)F400 IE1</v>
          </cell>
          <cell r="D57373">
            <v>1</v>
          </cell>
          <cell r="E57373">
            <v>103</v>
          </cell>
          <cell r="F57373">
            <v>27</v>
          </cell>
          <cell r="G57373">
            <v>399</v>
          </cell>
          <cell r="I57373"/>
          <cell r="K57373">
            <v>1</v>
          </cell>
          <cell r="L57373"/>
          <cell r="M57373">
            <v>0</v>
          </cell>
        </row>
        <row r="57374">
          <cell r="A57374" t="str">
            <v>G6712614030</v>
          </cell>
          <cell r="C57374" t="str">
            <v>THGT/4/8-1250-6/-14/3,5(400V50HZ) F400 IE1</v>
          </cell>
          <cell r="D57374">
            <v>1</v>
          </cell>
          <cell r="E57374">
            <v>103</v>
          </cell>
          <cell r="F57374">
            <v>27</v>
          </cell>
          <cell r="G57374">
            <v>400</v>
          </cell>
          <cell r="I57374"/>
          <cell r="K57374">
            <v>1</v>
          </cell>
          <cell r="L57374"/>
          <cell r="M57374">
            <v>0</v>
          </cell>
        </row>
        <row r="57375">
          <cell r="A57375" t="str">
            <v>G6712614031</v>
          </cell>
          <cell r="C57375" t="str">
            <v>THGT/4/8-1250-6/-14/3,5LP(400V50HZ) F400 IE1</v>
          </cell>
          <cell r="D57375">
            <v>1</v>
          </cell>
          <cell r="E57375">
            <v>103</v>
          </cell>
          <cell r="F57375">
            <v>27</v>
          </cell>
          <cell r="G57375">
            <v>400</v>
          </cell>
          <cell r="I57375"/>
          <cell r="K57375">
            <v>1</v>
          </cell>
          <cell r="L57375">
            <v>1648.25</v>
          </cell>
          <cell r="M57375">
            <v>7989.7</v>
          </cell>
        </row>
        <row r="57376">
          <cell r="A57376" t="str">
            <v>G6712614032</v>
          </cell>
          <cell r="C57376" t="str">
            <v>THGT/4/8-1250-6/-14/3,5L(400V50HZ) F400 IE1</v>
          </cell>
          <cell r="D57376">
            <v>1</v>
          </cell>
          <cell r="E57376">
            <v>103</v>
          </cell>
          <cell r="F57376">
            <v>27</v>
          </cell>
          <cell r="G57376">
            <v>400</v>
          </cell>
          <cell r="I57376"/>
          <cell r="K57376">
            <v>1</v>
          </cell>
          <cell r="L57376"/>
          <cell r="M57376">
            <v>0</v>
          </cell>
        </row>
        <row r="57377">
          <cell r="A57377" t="str">
            <v>G6712614033</v>
          </cell>
          <cell r="C57377" t="str">
            <v>THGT/4/8-1250-6/-14/3,5K(400V50HZ) F400 IE1</v>
          </cell>
          <cell r="D57377">
            <v>1</v>
          </cell>
          <cell r="E57377">
            <v>103</v>
          </cell>
          <cell r="F57377">
            <v>27</v>
          </cell>
          <cell r="G57377">
            <v>400</v>
          </cell>
          <cell r="I57377"/>
          <cell r="K57377">
            <v>1</v>
          </cell>
          <cell r="L57377"/>
          <cell r="M57377">
            <v>0</v>
          </cell>
        </row>
        <row r="57378">
          <cell r="A57378" t="str">
            <v>G6712617040</v>
          </cell>
          <cell r="C57378" t="str">
            <v>THGT/4/8-1250-6/-17/4,3(400V50HZ) F400 IE1</v>
          </cell>
          <cell r="D57378">
            <v>1</v>
          </cell>
          <cell r="E57378">
            <v>103</v>
          </cell>
          <cell r="F57378">
            <v>27</v>
          </cell>
          <cell r="G57378">
            <v>400</v>
          </cell>
          <cell r="I57378" t="str">
            <v>N</v>
          </cell>
          <cell r="K57378">
            <v>1</v>
          </cell>
          <cell r="L57378">
            <v>1608.41</v>
          </cell>
          <cell r="M57378">
            <v>8022.18</v>
          </cell>
        </row>
        <row r="57379">
          <cell r="A57379" t="str">
            <v>G6712617041</v>
          </cell>
          <cell r="C57379" t="str">
            <v>THGT/4/8-1250-6/-17/4,3LP(400V50HZ) F400 IE1</v>
          </cell>
          <cell r="D57379">
            <v>1</v>
          </cell>
          <cell r="E57379">
            <v>103</v>
          </cell>
          <cell r="F57379">
            <v>27</v>
          </cell>
          <cell r="G57379">
            <v>400</v>
          </cell>
          <cell r="I57379"/>
          <cell r="K57379">
            <v>1</v>
          </cell>
          <cell r="L57379">
            <v>1864.59</v>
          </cell>
          <cell r="M57379">
            <v>8489.83</v>
          </cell>
        </row>
        <row r="57380">
          <cell r="A57380" t="str">
            <v>G6712617042</v>
          </cell>
          <cell r="C57380" t="str">
            <v>THGT/4/8-1250-6/-17/4,3L(400V50HZ) F400 IE1</v>
          </cell>
          <cell r="D57380">
            <v>1</v>
          </cell>
          <cell r="E57380">
            <v>103</v>
          </cell>
          <cell r="F57380">
            <v>27</v>
          </cell>
          <cell r="G57380">
            <v>400</v>
          </cell>
          <cell r="I57380" t="str">
            <v>N</v>
          </cell>
          <cell r="K57380">
            <v>1</v>
          </cell>
          <cell r="L57380">
            <v>2024.42</v>
          </cell>
          <cell r="M57380">
            <v>8489.83</v>
          </cell>
        </row>
        <row r="57381">
          <cell r="A57381" t="str">
            <v>G6712617043</v>
          </cell>
          <cell r="C57381" t="str">
            <v>THGT/4/8-1250-6/-17/4,3K(400V50HZ) F400 IE1</v>
          </cell>
          <cell r="D57381">
            <v>1</v>
          </cell>
          <cell r="E57381">
            <v>103</v>
          </cell>
          <cell r="F57381">
            <v>27</v>
          </cell>
          <cell r="G57381">
            <v>400</v>
          </cell>
          <cell r="I57381"/>
          <cell r="K57381">
            <v>1</v>
          </cell>
          <cell r="L57381"/>
          <cell r="M57381">
            <v>0</v>
          </cell>
        </row>
        <row r="57382">
          <cell r="A57382" t="str">
            <v>G6712620050</v>
          </cell>
          <cell r="C57382" t="str">
            <v>THGT/4/8-1250-6/-20/5(400V50HZ) F400 IE1</v>
          </cell>
          <cell r="D57382">
            <v>1</v>
          </cell>
          <cell r="E57382">
            <v>103</v>
          </cell>
          <cell r="F57382">
            <v>27</v>
          </cell>
          <cell r="G57382">
            <v>400</v>
          </cell>
          <cell r="I57382" t="str">
            <v>N</v>
          </cell>
          <cell r="K57382">
            <v>1</v>
          </cell>
          <cell r="L57382">
            <v>1650.76</v>
          </cell>
          <cell r="M57382">
            <v>9067.0499999999993</v>
          </cell>
        </row>
        <row r="57383">
          <cell r="A57383" t="str">
            <v>G6712620051</v>
          </cell>
          <cell r="C57383" t="str">
            <v>THGT/4/8-1250-6/-20/5LP(400V50HZ) F400 IE1</v>
          </cell>
          <cell r="D57383">
            <v>1</v>
          </cell>
          <cell r="E57383">
            <v>103</v>
          </cell>
          <cell r="F57383">
            <v>27</v>
          </cell>
          <cell r="G57383">
            <v>400</v>
          </cell>
          <cell r="I57383"/>
          <cell r="K57383">
            <v>1</v>
          </cell>
          <cell r="L57383">
            <v>1906.94</v>
          </cell>
          <cell r="M57383">
            <v>12186.35</v>
          </cell>
        </row>
        <row r="57384">
          <cell r="A57384" t="str">
            <v>G6712620052</v>
          </cell>
          <cell r="C57384" t="str">
            <v>THGT/4/8-1250-6/-20/5L(400V50HZ) F400 IE1</v>
          </cell>
          <cell r="D57384">
            <v>1</v>
          </cell>
          <cell r="E57384">
            <v>103</v>
          </cell>
          <cell r="F57384">
            <v>27</v>
          </cell>
          <cell r="G57384">
            <v>400</v>
          </cell>
          <cell r="I57384" t="str">
            <v>N</v>
          </cell>
          <cell r="K57384">
            <v>1</v>
          </cell>
          <cell r="L57384"/>
          <cell r="M57384">
            <v>9520.41</v>
          </cell>
        </row>
        <row r="57385">
          <cell r="A57385" t="str">
            <v>G6712620053</v>
          </cell>
          <cell r="C57385" t="str">
            <v>THGT/4/8-1250-6/-20/5K(400V50HZ) F400 IE1</v>
          </cell>
          <cell r="D57385">
            <v>1</v>
          </cell>
          <cell r="E57385">
            <v>103</v>
          </cell>
          <cell r="F57385">
            <v>27</v>
          </cell>
          <cell r="G57385">
            <v>400</v>
          </cell>
          <cell r="I57385"/>
          <cell r="K57385">
            <v>1</v>
          </cell>
          <cell r="L57385"/>
          <cell r="M57385">
            <v>0</v>
          </cell>
        </row>
        <row r="57386">
          <cell r="A57386" t="str">
            <v>G6712628060</v>
          </cell>
          <cell r="C57386" t="str">
            <v>THGT/4/8-1250-6/-28/6,5(400V50HZ)F400 IE1</v>
          </cell>
          <cell r="D57386">
            <v>1</v>
          </cell>
          <cell r="E57386">
            <v>103</v>
          </cell>
          <cell r="F57386">
            <v>23</v>
          </cell>
          <cell r="G57386">
            <v>399</v>
          </cell>
          <cell r="I57386" t="str">
            <v>N</v>
          </cell>
          <cell r="K57386">
            <v>1</v>
          </cell>
          <cell r="L57386">
            <v>2086.41</v>
          </cell>
          <cell r="M57386">
            <v>11224.96</v>
          </cell>
        </row>
        <row r="57387">
          <cell r="A57387" t="str">
            <v>G6712628062</v>
          </cell>
          <cell r="C57387" t="str">
            <v>THGT/4/8-1250-6/-28/6,5L(400V50HZ)F400 IE1</v>
          </cell>
          <cell r="D57387">
            <v>1</v>
          </cell>
          <cell r="E57387">
            <v>103</v>
          </cell>
          <cell r="F57387">
            <v>23</v>
          </cell>
          <cell r="G57387">
            <v>399</v>
          </cell>
          <cell r="I57387" t="str">
            <v>N</v>
          </cell>
          <cell r="K57387">
            <v>1</v>
          </cell>
          <cell r="L57387"/>
          <cell r="M57387">
            <v>11786.21</v>
          </cell>
        </row>
        <row r="57388">
          <cell r="A57388" t="str">
            <v>G6712628063</v>
          </cell>
          <cell r="C57388" t="str">
            <v>THGT/4/8-1250-6/-28/6,5K(400V50HZ)F400 IE1</v>
          </cell>
          <cell r="D57388">
            <v>1</v>
          </cell>
          <cell r="E57388">
            <v>103</v>
          </cell>
          <cell r="F57388">
            <v>27</v>
          </cell>
          <cell r="G57388">
            <v>399</v>
          </cell>
          <cell r="I57388"/>
          <cell r="K57388">
            <v>1</v>
          </cell>
          <cell r="L57388"/>
          <cell r="M57388">
            <v>0</v>
          </cell>
        </row>
        <row r="57389">
          <cell r="A57389" t="str">
            <v>G6712630080</v>
          </cell>
          <cell r="C57389" t="str">
            <v>THGT/4/8-1250-6/-30/8(400V50HZ) F400 IE1</v>
          </cell>
          <cell r="D57389">
            <v>1</v>
          </cell>
          <cell r="E57389">
            <v>103</v>
          </cell>
          <cell r="F57389">
            <v>27</v>
          </cell>
          <cell r="G57389">
            <v>400</v>
          </cell>
          <cell r="I57389" t="str">
            <v>N</v>
          </cell>
          <cell r="K57389">
            <v>1</v>
          </cell>
          <cell r="L57389">
            <v>2393.5</v>
          </cell>
          <cell r="M57389">
            <v>12847.45</v>
          </cell>
        </row>
        <row r="57390">
          <cell r="A57390" t="str">
            <v>G6712630081</v>
          </cell>
          <cell r="C57390" t="str">
            <v>THGT/4/8-1250-6/-30/8LP(400V50HZ) F400 IE1</v>
          </cell>
          <cell r="D57390">
            <v>1</v>
          </cell>
          <cell r="E57390">
            <v>103</v>
          </cell>
          <cell r="F57390">
            <v>27</v>
          </cell>
          <cell r="G57390">
            <v>400</v>
          </cell>
          <cell r="I57390"/>
          <cell r="K57390">
            <v>1</v>
          </cell>
          <cell r="L57390">
            <v>2654.82</v>
          </cell>
          <cell r="M57390">
            <v>14495.37</v>
          </cell>
        </row>
        <row r="57391">
          <cell r="A57391" t="str">
            <v>G6712630082</v>
          </cell>
          <cell r="C57391" t="str">
            <v>THGT/4/8-1250-6/-30/8L(400V50HZ) F400 IE1</v>
          </cell>
          <cell r="D57391">
            <v>1</v>
          </cell>
          <cell r="E57391">
            <v>103</v>
          </cell>
          <cell r="F57391">
            <v>27</v>
          </cell>
          <cell r="G57391">
            <v>400</v>
          </cell>
          <cell r="I57391" t="str">
            <v>N</v>
          </cell>
          <cell r="K57391">
            <v>1</v>
          </cell>
          <cell r="L57391"/>
          <cell r="M57391">
            <v>13489.83</v>
          </cell>
        </row>
        <row r="57392">
          <cell r="A57392" t="str">
            <v>G6712630083</v>
          </cell>
          <cell r="C57392" t="str">
            <v>THGT/4/8-1250-6/-30/8K(400V50HZ) F400 IE1</v>
          </cell>
          <cell r="D57392">
            <v>1</v>
          </cell>
          <cell r="E57392">
            <v>103</v>
          </cell>
          <cell r="F57392">
            <v>27</v>
          </cell>
          <cell r="G57392">
            <v>400</v>
          </cell>
          <cell r="I57392"/>
          <cell r="K57392">
            <v>1</v>
          </cell>
          <cell r="L57392"/>
          <cell r="M57392">
            <v>0</v>
          </cell>
        </row>
        <row r="57393">
          <cell r="A57393" t="str">
            <v>G6712637090</v>
          </cell>
          <cell r="C57393" t="str">
            <v>THGT/4/8-1250-6/-37/9,2(400V50HZ) F400 IE1</v>
          </cell>
          <cell r="D57393">
            <v>1</v>
          </cell>
          <cell r="E57393">
            <v>103</v>
          </cell>
          <cell r="F57393">
            <v>27</v>
          </cell>
          <cell r="G57393">
            <v>400</v>
          </cell>
          <cell r="I57393" t="str">
            <v>N</v>
          </cell>
          <cell r="K57393">
            <v>1</v>
          </cell>
          <cell r="L57393">
            <v>3178.17</v>
          </cell>
          <cell r="M57393">
            <v>17313.810000000001</v>
          </cell>
        </row>
        <row r="57394">
          <cell r="A57394" t="str">
            <v>G6712637091</v>
          </cell>
          <cell r="C57394" t="str">
            <v>THGT/4/8-1250-6/-37/9,2LP(400V50HZ) F400 IE1</v>
          </cell>
          <cell r="D57394">
            <v>1</v>
          </cell>
          <cell r="E57394">
            <v>103</v>
          </cell>
          <cell r="F57394">
            <v>27</v>
          </cell>
          <cell r="G57394">
            <v>400</v>
          </cell>
          <cell r="I57394"/>
          <cell r="K57394">
            <v>1</v>
          </cell>
          <cell r="L57394">
            <v>3442.76</v>
          </cell>
          <cell r="M57394">
            <v>19919.439999999999</v>
          </cell>
        </row>
        <row r="57395">
          <cell r="A57395" t="str">
            <v>G6712637092</v>
          </cell>
          <cell r="C57395" t="str">
            <v>THGT/4/8-1250-6/-37/9,2L(400V50HZ) F400 IE1</v>
          </cell>
          <cell r="D57395">
            <v>1</v>
          </cell>
          <cell r="E57395">
            <v>103</v>
          </cell>
          <cell r="F57395">
            <v>27</v>
          </cell>
          <cell r="G57395">
            <v>400</v>
          </cell>
          <cell r="I57395" t="str">
            <v>N</v>
          </cell>
          <cell r="K57395">
            <v>1</v>
          </cell>
          <cell r="L57395">
            <v>3661.08</v>
          </cell>
          <cell r="M57395">
            <v>18179.5</v>
          </cell>
        </row>
        <row r="57396">
          <cell r="A57396" t="str">
            <v>G6712637093</v>
          </cell>
          <cell r="C57396" t="str">
            <v>THGT/4/8-1250-6/-37/9,2K(400V50HZ) F400 IE1</v>
          </cell>
          <cell r="D57396">
            <v>1</v>
          </cell>
          <cell r="E57396">
            <v>103</v>
          </cell>
          <cell r="F57396">
            <v>27</v>
          </cell>
          <cell r="G57396">
            <v>400</v>
          </cell>
          <cell r="I57396"/>
          <cell r="K57396">
            <v>1</v>
          </cell>
          <cell r="L57396"/>
          <cell r="M57396">
            <v>0</v>
          </cell>
        </row>
        <row r="57397">
          <cell r="A57397" t="str">
            <v>G6712644010</v>
          </cell>
          <cell r="C57397" t="str">
            <v>THGT/4/8-1250-6/-44/11(400V50HZ) F400 IE1</v>
          </cell>
          <cell r="D57397">
            <v>1</v>
          </cell>
          <cell r="E57397">
            <v>103</v>
          </cell>
          <cell r="F57397">
            <v>27</v>
          </cell>
          <cell r="G57397">
            <v>400</v>
          </cell>
          <cell r="I57397" t="str">
            <v>N</v>
          </cell>
          <cell r="K57397">
            <v>1</v>
          </cell>
          <cell r="L57397">
            <v>3478.84</v>
          </cell>
          <cell r="M57397">
            <v>18929.599999999999</v>
          </cell>
        </row>
        <row r="57398">
          <cell r="A57398" t="str">
            <v>G6712644011</v>
          </cell>
          <cell r="C57398" t="str">
            <v>THGT/4/8-1250-6/-44/11LP(400V50HZ) F400 IE1</v>
          </cell>
          <cell r="D57398">
            <v>1</v>
          </cell>
          <cell r="E57398">
            <v>103</v>
          </cell>
          <cell r="F57398">
            <v>27</v>
          </cell>
          <cell r="G57398">
            <v>400</v>
          </cell>
          <cell r="I57398"/>
          <cell r="K57398">
            <v>1</v>
          </cell>
          <cell r="L57398">
            <v>3743.42</v>
          </cell>
          <cell r="M57398">
            <v>22061.67</v>
          </cell>
        </row>
        <row r="57399">
          <cell r="A57399" t="str">
            <v>G6712644012</v>
          </cell>
          <cell r="C57399" t="str">
            <v>THGT/4/8-1250-6/-44/11L(400V50HZ) F400 IE1</v>
          </cell>
          <cell r="D57399">
            <v>1</v>
          </cell>
          <cell r="E57399">
            <v>103</v>
          </cell>
          <cell r="F57399">
            <v>27</v>
          </cell>
          <cell r="G57399">
            <v>400</v>
          </cell>
          <cell r="I57399" t="str">
            <v>N</v>
          </cell>
          <cell r="K57399">
            <v>1</v>
          </cell>
          <cell r="L57399">
            <v>3961.75</v>
          </cell>
          <cell r="M57399">
            <v>19876.14</v>
          </cell>
        </row>
        <row r="57400">
          <cell r="A57400" t="str">
            <v>G6712644013</v>
          </cell>
          <cell r="C57400" t="str">
            <v>THGT/4/8-1250-6/-44/11K(400V50HZ) F400 IE1</v>
          </cell>
          <cell r="D57400">
            <v>1</v>
          </cell>
          <cell r="E57400">
            <v>103</v>
          </cell>
          <cell r="F57400">
            <v>27</v>
          </cell>
          <cell r="G57400">
            <v>400</v>
          </cell>
          <cell r="I57400"/>
          <cell r="K57400">
            <v>1</v>
          </cell>
          <cell r="L57400"/>
          <cell r="M57400">
            <v>0</v>
          </cell>
        </row>
        <row r="57401">
          <cell r="A57401" t="str">
            <v>G6712914030</v>
          </cell>
          <cell r="C57401" t="str">
            <v>THGT/4/8-1250-9/-14/3,5(400V50HZ) F400 IE1</v>
          </cell>
          <cell r="D57401">
            <v>1</v>
          </cell>
          <cell r="E57401">
            <v>103</v>
          </cell>
          <cell r="F57401">
            <v>27</v>
          </cell>
          <cell r="G57401">
            <v>401</v>
          </cell>
          <cell r="I57401"/>
          <cell r="K57401">
            <v>1</v>
          </cell>
          <cell r="L57401"/>
          <cell r="M57401">
            <v>0</v>
          </cell>
        </row>
        <row r="57402">
          <cell r="A57402" t="str">
            <v>G6712914031</v>
          </cell>
          <cell r="C57402" t="str">
            <v>THGT/4/8-1250-9/-14/3,5LP(400V50HZ) F400 IE1</v>
          </cell>
          <cell r="D57402">
            <v>1</v>
          </cell>
          <cell r="E57402">
            <v>103</v>
          </cell>
          <cell r="F57402">
            <v>27</v>
          </cell>
          <cell r="G57402">
            <v>401</v>
          </cell>
          <cell r="I57402"/>
          <cell r="K57402">
            <v>1</v>
          </cell>
          <cell r="L57402">
            <v>1678.75</v>
          </cell>
          <cell r="M57402">
            <v>8146.77</v>
          </cell>
        </row>
        <row r="57403">
          <cell r="A57403" t="str">
            <v>G6712914032</v>
          </cell>
          <cell r="C57403" t="str">
            <v>THGT/4/8-1250-9/-14/3,5L(400V50HZ) F400 IE1</v>
          </cell>
          <cell r="D57403">
            <v>1</v>
          </cell>
          <cell r="E57403">
            <v>103</v>
          </cell>
          <cell r="F57403">
            <v>27</v>
          </cell>
          <cell r="G57403">
            <v>401</v>
          </cell>
          <cell r="I57403"/>
          <cell r="K57403">
            <v>1</v>
          </cell>
          <cell r="L57403"/>
          <cell r="M57403">
            <v>0</v>
          </cell>
        </row>
        <row r="57404">
          <cell r="A57404" t="str">
            <v>G6712914033</v>
          </cell>
          <cell r="C57404" t="str">
            <v>THGT/4/8-1250-9/-14/3,5K(400V50HZ) F400 IE1</v>
          </cell>
          <cell r="D57404">
            <v>1</v>
          </cell>
          <cell r="E57404">
            <v>103</v>
          </cell>
          <cell r="F57404">
            <v>27</v>
          </cell>
          <cell r="G57404">
            <v>401</v>
          </cell>
          <cell r="I57404"/>
          <cell r="K57404">
            <v>1</v>
          </cell>
          <cell r="L57404"/>
          <cell r="M57404">
            <v>0</v>
          </cell>
        </row>
        <row r="57405">
          <cell r="A57405" t="str">
            <v>G6712917040</v>
          </cell>
          <cell r="C57405" t="str">
            <v>THGT/4/8-1250-9/-17/4,3(400V50HZ) F400 IE1</v>
          </cell>
          <cell r="D57405">
            <v>1</v>
          </cell>
          <cell r="E57405">
            <v>103</v>
          </cell>
          <cell r="F57405">
            <v>27</v>
          </cell>
          <cell r="G57405">
            <v>401</v>
          </cell>
          <cell r="I57405" t="str">
            <v>N</v>
          </cell>
          <cell r="K57405">
            <v>1</v>
          </cell>
          <cell r="L57405">
            <v>1640.73</v>
          </cell>
          <cell r="M57405">
            <v>8179.26</v>
          </cell>
        </row>
        <row r="57406">
          <cell r="A57406" t="str">
            <v>G6712917041</v>
          </cell>
          <cell r="C57406" t="str">
            <v>THGT/4/8-1250-9/-17/4,3LP(400V50HZ) F400 IE1</v>
          </cell>
          <cell r="D57406">
            <v>1</v>
          </cell>
          <cell r="E57406">
            <v>103</v>
          </cell>
          <cell r="F57406">
            <v>27</v>
          </cell>
          <cell r="G57406">
            <v>401</v>
          </cell>
          <cell r="I57406"/>
          <cell r="K57406">
            <v>1</v>
          </cell>
          <cell r="L57406">
            <v>1896.91</v>
          </cell>
          <cell r="M57406">
            <v>8646.89</v>
          </cell>
        </row>
        <row r="57407">
          <cell r="A57407" t="str">
            <v>G6712917042</v>
          </cell>
          <cell r="C57407" t="str">
            <v>THGT/4/8-1250-9/-17/4,3L(400V50HZ) F400 IE1</v>
          </cell>
          <cell r="D57407">
            <v>1</v>
          </cell>
          <cell r="E57407">
            <v>103</v>
          </cell>
          <cell r="F57407">
            <v>27</v>
          </cell>
          <cell r="G57407">
            <v>401</v>
          </cell>
          <cell r="I57407" t="str">
            <v>N</v>
          </cell>
          <cell r="K57407">
            <v>1</v>
          </cell>
          <cell r="L57407"/>
          <cell r="M57407">
            <v>8646.89</v>
          </cell>
        </row>
        <row r="57408">
          <cell r="A57408" t="str">
            <v>G6712917043</v>
          </cell>
          <cell r="C57408" t="str">
            <v>THGT/4/8-1250-9/-17/4,3K(400V50HZ) F400 IE1</v>
          </cell>
          <cell r="D57408">
            <v>1</v>
          </cell>
          <cell r="E57408">
            <v>103</v>
          </cell>
          <cell r="F57408">
            <v>27</v>
          </cell>
          <cell r="G57408">
            <v>401</v>
          </cell>
          <cell r="I57408"/>
          <cell r="K57408">
            <v>1</v>
          </cell>
          <cell r="L57408"/>
          <cell r="M57408">
            <v>0</v>
          </cell>
        </row>
        <row r="57409">
          <cell r="A57409" t="str">
            <v>G6712920050</v>
          </cell>
          <cell r="C57409" t="str">
            <v>THGT/4/8-1250-9/-20/5(400V50HZ) F400 IE1</v>
          </cell>
          <cell r="D57409">
            <v>1</v>
          </cell>
          <cell r="E57409">
            <v>103</v>
          </cell>
          <cell r="F57409">
            <v>27</v>
          </cell>
          <cell r="G57409">
            <v>401</v>
          </cell>
          <cell r="I57409" t="str">
            <v>N</v>
          </cell>
          <cell r="K57409">
            <v>1</v>
          </cell>
          <cell r="L57409">
            <v>1683.08</v>
          </cell>
          <cell r="M57409">
            <v>9231.68</v>
          </cell>
        </row>
        <row r="57410">
          <cell r="A57410" t="str">
            <v>G6712920051</v>
          </cell>
          <cell r="C57410" t="str">
            <v>THGT/4/8-1250-9/-20/5LP(400V50HZ) F400 IE1</v>
          </cell>
          <cell r="D57410">
            <v>1</v>
          </cell>
          <cell r="E57410">
            <v>103</v>
          </cell>
          <cell r="F57410">
            <v>27</v>
          </cell>
          <cell r="G57410">
            <v>401</v>
          </cell>
          <cell r="I57410"/>
          <cell r="K57410">
            <v>1</v>
          </cell>
          <cell r="L57410">
            <v>1939.27</v>
          </cell>
          <cell r="M57410">
            <v>12186.35</v>
          </cell>
        </row>
        <row r="57411">
          <cell r="A57411" t="str">
            <v>G6712920052</v>
          </cell>
          <cell r="C57411" t="str">
            <v>THGT/4/8-1250-9/-20/5L(400V50HZ) F400 IE1</v>
          </cell>
          <cell r="D57411">
            <v>1</v>
          </cell>
          <cell r="E57411">
            <v>103</v>
          </cell>
          <cell r="F57411">
            <v>27</v>
          </cell>
          <cell r="G57411">
            <v>401</v>
          </cell>
          <cell r="I57411" t="str">
            <v>N</v>
          </cell>
          <cell r="K57411">
            <v>1</v>
          </cell>
          <cell r="L57411">
            <v>2099.1</v>
          </cell>
          <cell r="M57411">
            <v>9693.26</v>
          </cell>
        </row>
        <row r="57412">
          <cell r="A57412" t="str">
            <v>G6712920053</v>
          </cell>
          <cell r="C57412" t="str">
            <v>THGT/4/8-1250-9/-20/5K(400V50HZ) F400 IE1</v>
          </cell>
          <cell r="D57412">
            <v>1</v>
          </cell>
          <cell r="E57412">
            <v>103</v>
          </cell>
          <cell r="F57412">
            <v>27</v>
          </cell>
          <cell r="G57412">
            <v>401</v>
          </cell>
          <cell r="I57412"/>
          <cell r="K57412">
            <v>1</v>
          </cell>
          <cell r="L57412"/>
          <cell r="M57412">
            <v>0</v>
          </cell>
        </row>
        <row r="57413">
          <cell r="A57413" t="str">
            <v>G6712928060</v>
          </cell>
          <cell r="C57413" t="str">
            <v>THGT/4/8-1250-9/-28/6,5(400V50HZ) F400 IE1</v>
          </cell>
          <cell r="D57413">
            <v>1</v>
          </cell>
          <cell r="E57413">
            <v>103</v>
          </cell>
          <cell r="F57413">
            <v>27</v>
          </cell>
          <cell r="G57413">
            <v>401</v>
          </cell>
          <cell r="I57413"/>
          <cell r="K57413">
            <v>1</v>
          </cell>
          <cell r="L57413">
            <v>2118.73</v>
          </cell>
          <cell r="M57413">
            <v>11400.91</v>
          </cell>
        </row>
        <row r="57414">
          <cell r="A57414" t="str">
            <v>G6712928062</v>
          </cell>
          <cell r="C57414" t="str">
            <v>THGT/4/8-1250-9/-28/6,5L(400V50HZ)F400 IE1</v>
          </cell>
          <cell r="D57414">
            <v>1</v>
          </cell>
          <cell r="E57414">
            <v>103</v>
          </cell>
          <cell r="F57414">
            <v>23</v>
          </cell>
          <cell r="G57414">
            <v>399</v>
          </cell>
          <cell r="I57414" t="str">
            <v>N</v>
          </cell>
          <cell r="K57414">
            <v>1</v>
          </cell>
          <cell r="L57414"/>
          <cell r="M57414">
            <v>11970.96</v>
          </cell>
        </row>
        <row r="57415">
          <cell r="A57415" t="str">
            <v>G6712928063</v>
          </cell>
          <cell r="C57415" t="str">
            <v>THGT/4/8-1250-9/-28/6,5K(400V50HZ)F400 IE1</v>
          </cell>
          <cell r="D57415">
            <v>1</v>
          </cell>
          <cell r="E57415">
            <v>103</v>
          </cell>
          <cell r="F57415">
            <v>27</v>
          </cell>
          <cell r="G57415">
            <v>399</v>
          </cell>
          <cell r="I57415"/>
          <cell r="K57415">
            <v>1</v>
          </cell>
          <cell r="L57415"/>
          <cell r="M57415">
            <v>0</v>
          </cell>
        </row>
        <row r="57416">
          <cell r="A57416" t="str">
            <v>G6712930061</v>
          </cell>
          <cell r="C57416" t="str">
            <v>THGT/4/8-1250-9/-28/6,5LP(400V50HZ) F400 IE1</v>
          </cell>
          <cell r="D57416">
            <v>1</v>
          </cell>
          <cell r="E57416">
            <v>103</v>
          </cell>
          <cell r="F57416">
            <v>27</v>
          </cell>
          <cell r="G57416">
            <v>401</v>
          </cell>
          <cell r="I57416"/>
          <cell r="K57416">
            <v>1</v>
          </cell>
          <cell r="L57416"/>
          <cell r="M57416">
            <v>0</v>
          </cell>
        </row>
        <row r="57417">
          <cell r="A57417" t="str">
            <v>G6712930062</v>
          </cell>
          <cell r="C57417" t="str">
            <v>THGT/4/8-1250-9/-28/6,5L(400V50HZ) F400 IE1</v>
          </cell>
          <cell r="D57417">
            <v>1</v>
          </cell>
          <cell r="E57417">
            <v>103</v>
          </cell>
          <cell r="F57417">
            <v>27</v>
          </cell>
          <cell r="G57417">
            <v>401</v>
          </cell>
          <cell r="I57417"/>
          <cell r="K57417">
            <v>1</v>
          </cell>
          <cell r="L57417"/>
          <cell r="M57417">
            <v>0</v>
          </cell>
        </row>
        <row r="57418">
          <cell r="A57418" t="str">
            <v>G6712930063</v>
          </cell>
          <cell r="C57418" t="str">
            <v>THGT/4/8-1250-6/-28/6,5K(400V50HZ) F400 IE1</v>
          </cell>
          <cell r="D57418">
            <v>1</v>
          </cell>
          <cell r="E57418">
            <v>103</v>
          </cell>
          <cell r="F57418">
            <v>27</v>
          </cell>
          <cell r="G57418">
            <v>401</v>
          </cell>
          <cell r="I57418"/>
          <cell r="K57418">
            <v>1</v>
          </cell>
          <cell r="L57418"/>
          <cell r="M57418">
            <v>0</v>
          </cell>
        </row>
        <row r="57419">
          <cell r="A57419" t="str">
            <v>G6712930080</v>
          </cell>
          <cell r="C57419" t="str">
            <v>THGT/4/8-1250-9/-30/8(400V50HZ) F400 IE1</v>
          </cell>
          <cell r="D57419">
            <v>1</v>
          </cell>
          <cell r="E57419">
            <v>103</v>
          </cell>
          <cell r="F57419">
            <v>27</v>
          </cell>
          <cell r="G57419">
            <v>401</v>
          </cell>
          <cell r="I57419" t="str">
            <v>N</v>
          </cell>
          <cell r="K57419">
            <v>1</v>
          </cell>
          <cell r="L57419">
            <v>2425.8200000000002</v>
          </cell>
          <cell r="M57419">
            <v>13023.4</v>
          </cell>
        </row>
        <row r="57420">
          <cell r="A57420" t="str">
            <v>G6712930081</v>
          </cell>
          <cell r="C57420" t="str">
            <v>THGT/4/8-1250-9/-30/8LP(400V50HZ) F400 IE1</v>
          </cell>
          <cell r="D57420">
            <v>1</v>
          </cell>
          <cell r="E57420">
            <v>103</v>
          </cell>
          <cell r="F57420">
            <v>27</v>
          </cell>
          <cell r="G57420">
            <v>401</v>
          </cell>
          <cell r="I57420"/>
          <cell r="K57420">
            <v>1</v>
          </cell>
          <cell r="L57420">
            <v>2687.14</v>
          </cell>
          <cell r="M57420">
            <v>14652.55</v>
          </cell>
        </row>
        <row r="57421">
          <cell r="A57421" t="str">
            <v>G6712930082</v>
          </cell>
          <cell r="C57421" t="str">
            <v>THGT/4/8-1250-9/-30/8L(400V50HZ) F400 IE1</v>
          </cell>
          <cell r="D57421">
            <v>1</v>
          </cell>
          <cell r="E57421">
            <v>103</v>
          </cell>
          <cell r="F57421">
            <v>27</v>
          </cell>
          <cell r="G57421">
            <v>401</v>
          </cell>
          <cell r="I57421" t="str">
            <v>N</v>
          </cell>
          <cell r="K57421">
            <v>1</v>
          </cell>
          <cell r="L57421">
            <v>2837.55</v>
          </cell>
          <cell r="M57421">
            <v>13674.58</v>
          </cell>
        </row>
        <row r="57422">
          <cell r="A57422" t="str">
            <v>G6712930083</v>
          </cell>
          <cell r="C57422" t="str">
            <v>THGT/4/8-1250-9/-30/8K(400V50HZ) F400 IE1</v>
          </cell>
          <cell r="D57422">
            <v>1</v>
          </cell>
          <cell r="E57422">
            <v>103</v>
          </cell>
          <cell r="F57422">
            <v>27</v>
          </cell>
          <cell r="G57422">
            <v>401</v>
          </cell>
          <cell r="I57422"/>
          <cell r="K57422">
            <v>1</v>
          </cell>
          <cell r="L57422"/>
          <cell r="M57422">
            <v>0</v>
          </cell>
        </row>
        <row r="57423">
          <cell r="A57423" t="str">
            <v>G6712937090</v>
          </cell>
          <cell r="C57423" t="str">
            <v>THGT/4/8-1250-9/-37/9,2(400V50HZ) F400 IE1</v>
          </cell>
          <cell r="D57423">
            <v>1</v>
          </cell>
          <cell r="E57423">
            <v>103</v>
          </cell>
          <cell r="F57423">
            <v>27</v>
          </cell>
          <cell r="G57423">
            <v>401</v>
          </cell>
          <cell r="I57423" t="str">
            <v>N</v>
          </cell>
          <cell r="K57423">
            <v>1</v>
          </cell>
          <cell r="L57423">
            <v>3210.5</v>
          </cell>
          <cell r="M57423">
            <v>17478.93</v>
          </cell>
        </row>
        <row r="57424">
          <cell r="A57424" t="str">
            <v>G6712937091</v>
          </cell>
          <cell r="C57424" t="str">
            <v>THGT/4/8-1250-9/-37/9,2LP(400V50HZ) F400 IE1</v>
          </cell>
          <cell r="D57424">
            <v>1</v>
          </cell>
          <cell r="E57424">
            <v>103</v>
          </cell>
          <cell r="F57424">
            <v>27</v>
          </cell>
          <cell r="G57424">
            <v>401</v>
          </cell>
          <cell r="I57424"/>
          <cell r="K57424">
            <v>1</v>
          </cell>
          <cell r="L57424"/>
          <cell r="M57424">
            <v>20076.61</v>
          </cell>
        </row>
        <row r="57425">
          <cell r="A57425" t="str">
            <v>G6712937092</v>
          </cell>
          <cell r="C57425" t="str">
            <v>THGT/4/8-1250-9/-37/9,2L(400V50HZ) F400 IE1</v>
          </cell>
          <cell r="D57425">
            <v>1</v>
          </cell>
          <cell r="E57425">
            <v>103</v>
          </cell>
          <cell r="F57425">
            <v>27</v>
          </cell>
          <cell r="G57425">
            <v>401</v>
          </cell>
          <cell r="I57425" t="str">
            <v>N</v>
          </cell>
          <cell r="K57425">
            <v>1</v>
          </cell>
          <cell r="L57425"/>
          <cell r="M57425">
            <v>18352.86</v>
          </cell>
        </row>
        <row r="57426">
          <cell r="A57426" t="str">
            <v>G6712937093</v>
          </cell>
          <cell r="C57426" t="str">
            <v>THGT/4/8-1250-9/-37/9,2K(400V50HZ) F400 IE1</v>
          </cell>
          <cell r="D57426">
            <v>1</v>
          </cell>
          <cell r="E57426">
            <v>103</v>
          </cell>
          <cell r="F57426">
            <v>27</v>
          </cell>
          <cell r="G57426">
            <v>401</v>
          </cell>
          <cell r="I57426"/>
          <cell r="K57426">
            <v>1</v>
          </cell>
          <cell r="L57426"/>
          <cell r="M57426">
            <v>0</v>
          </cell>
        </row>
        <row r="57427">
          <cell r="A57427" t="str">
            <v>G6712944010</v>
          </cell>
          <cell r="C57427" t="str">
            <v>THGT/4/8-1250-9/-44/11(400V50HZ) F400 IE1</v>
          </cell>
          <cell r="D57427">
            <v>1</v>
          </cell>
          <cell r="E57427">
            <v>103</v>
          </cell>
          <cell r="F57427">
            <v>27</v>
          </cell>
          <cell r="G57427">
            <v>401</v>
          </cell>
          <cell r="I57427" t="str">
            <v>N</v>
          </cell>
          <cell r="K57427">
            <v>1</v>
          </cell>
          <cell r="L57427">
            <v>3511.16</v>
          </cell>
          <cell r="M57427">
            <v>19093.73</v>
          </cell>
        </row>
        <row r="57428">
          <cell r="A57428" t="str">
            <v>G6712944011</v>
          </cell>
          <cell r="C57428" t="str">
            <v>THGT/4/8-1250-9/-44/11LP(400V50HZ) F400 IE1</v>
          </cell>
          <cell r="D57428">
            <v>1</v>
          </cell>
          <cell r="E57428">
            <v>103</v>
          </cell>
          <cell r="F57428">
            <v>27</v>
          </cell>
          <cell r="G57428">
            <v>401</v>
          </cell>
          <cell r="I57428"/>
          <cell r="K57428">
            <v>1</v>
          </cell>
          <cell r="L57428">
            <v>3775.74</v>
          </cell>
          <cell r="M57428">
            <v>22218.85</v>
          </cell>
        </row>
        <row r="57429">
          <cell r="A57429" t="str">
            <v>G6712944012</v>
          </cell>
          <cell r="C57429" t="str">
            <v>THGT/4/8-1250-9/-44/11L(400V50HZ) F400 IE1</v>
          </cell>
          <cell r="D57429">
            <v>1</v>
          </cell>
          <cell r="E57429">
            <v>103</v>
          </cell>
          <cell r="F57429">
            <v>27</v>
          </cell>
          <cell r="G57429">
            <v>401</v>
          </cell>
          <cell r="I57429" t="str">
            <v>N</v>
          </cell>
          <cell r="K57429">
            <v>1</v>
          </cell>
          <cell r="L57429">
            <v>3994.07</v>
          </cell>
          <cell r="M57429">
            <v>20048.41</v>
          </cell>
        </row>
        <row r="57430">
          <cell r="A57430" t="str">
            <v>G6712944013</v>
          </cell>
          <cell r="C57430" t="str">
            <v>THGT/4/8-1250-9/-44/11K(400V50HZ) F400 IE1</v>
          </cell>
          <cell r="D57430">
            <v>1</v>
          </cell>
          <cell r="E57430">
            <v>103</v>
          </cell>
          <cell r="F57430">
            <v>27</v>
          </cell>
          <cell r="G57430">
            <v>401</v>
          </cell>
          <cell r="I57430"/>
          <cell r="K57430">
            <v>1</v>
          </cell>
          <cell r="L57430"/>
          <cell r="M57430">
            <v>0</v>
          </cell>
        </row>
        <row r="57431">
          <cell r="A57431" t="str">
            <v>G67149012111221</v>
          </cell>
          <cell r="C57431" t="str">
            <v>THGT/4/8-1409G-12/-110/27L(400V50Hz)F400 IE1</v>
          </cell>
          <cell r="D57431">
            <v>1</v>
          </cell>
          <cell r="E57431">
            <v>103</v>
          </cell>
          <cell r="F57431">
            <v>568</v>
          </cell>
          <cell r="G57431">
            <v>4600</v>
          </cell>
          <cell r="I57431"/>
          <cell r="K57431">
            <v>1</v>
          </cell>
          <cell r="L57431"/>
          <cell r="M57431">
            <v>0</v>
          </cell>
        </row>
        <row r="57432">
          <cell r="A57432" t="str">
            <v>G67149012111231</v>
          </cell>
          <cell r="C57432" t="str">
            <v>THGT/4/8-1409G-12/-110/27K(400V50Hz)F400 IE1</v>
          </cell>
          <cell r="D57432">
            <v>1</v>
          </cell>
          <cell r="E57432">
            <v>103</v>
          </cell>
          <cell r="F57432">
            <v>568</v>
          </cell>
          <cell r="G57432">
            <v>4600</v>
          </cell>
          <cell r="I57432"/>
          <cell r="K57432">
            <v>1</v>
          </cell>
          <cell r="L57432"/>
          <cell r="M57432">
            <v>0</v>
          </cell>
        </row>
        <row r="57433">
          <cell r="A57433" t="str">
            <v>G67149012111241</v>
          </cell>
          <cell r="C57433" t="str">
            <v>THGT/4/8-1409G-12/-110/27LPK(400V50Hz)F400 IE1</v>
          </cell>
          <cell r="D57433">
            <v>1</v>
          </cell>
          <cell r="E57433">
            <v>103</v>
          </cell>
          <cell r="F57433">
            <v>568</v>
          </cell>
          <cell r="G57433">
            <v>4600</v>
          </cell>
          <cell r="I57433"/>
          <cell r="K57433">
            <v>1</v>
          </cell>
          <cell r="L57433"/>
          <cell r="M57433">
            <v>0</v>
          </cell>
        </row>
        <row r="57434">
          <cell r="A57434" t="str">
            <v>G67149012131321</v>
          </cell>
          <cell r="C57434" t="str">
            <v>THGT/4/8-1409G-12/-130/33L(400V50Hz)F400 IE1</v>
          </cell>
          <cell r="D57434">
            <v>1</v>
          </cell>
          <cell r="E57434">
            <v>103</v>
          </cell>
          <cell r="F57434">
            <v>568</v>
          </cell>
          <cell r="G57434">
            <v>4600</v>
          </cell>
          <cell r="I57434"/>
          <cell r="K57434">
            <v>1</v>
          </cell>
          <cell r="L57434"/>
          <cell r="M57434">
            <v>0</v>
          </cell>
        </row>
        <row r="57435">
          <cell r="A57435" t="str">
            <v>G67149012131331</v>
          </cell>
          <cell r="C57435" t="str">
            <v>THGT/4/8-1409G-12/-130/33K(400V50Hz)F400 IE1</v>
          </cell>
          <cell r="D57435">
            <v>1</v>
          </cell>
          <cell r="E57435">
            <v>103</v>
          </cell>
          <cell r="F57435">
            <v>568</v>
          </cell>
          <cell r="G57435">
            <v>4600</v>
          </cell>
          <cell r="I57435"/>
          <cell r="K57435">
            <v>1</v>
          </cell>
          <cell r="L57435"/>
          <cell r="M57435">
            <v>0</v>
          </cell>
        </row>
        <row r="57436">
          <cell r="A57436" t="str">
            <v>G67149012131341</v>
          </cell>
          <cell r="C57436" t="str">
            <v>THGT/4/8-1409G-12/-130/33LPK(400V50Hz)F400 IE1</v>
          </cell>
          <cell r="D57436">
            <v>1</v>
          </cell>
          <cell r="E57436">
            <v>103</v>
          </cell>
          <cell r="F57436">
            <v>568</v>
          </cell>
          <cell r="G57436">
            <v>4600</v>
          </cell>
          <cell r="I57436"/>
          <cell r="K57436">
            <v>1</v>
          </cell>
          <cell r="L57436"/>
          <cell r="M57436">
            <v>0</v>
          </cell>
        </row>
        <row r="57437">
          <cell r="A57437" t="str">
            <v>G67149012161421</v>
          </cell>
          <cell r="C57437" t="str">
            <v>THGT/4/8-1409G-12/-160/40L(400V50Hz)F400 IE1</v>
          </cell>
          <cell r="D57437">
            <v>1</v>
          </cell>
          <cell r="E57437">
            <v>103</v>
          </cell>
          <cell r="F57437">
            <v>568</v>
          </cell>
          <cell r="G57437">
            <v>4600</v>
          </cell>
          <cell r="I57437"/>
          <cell r="K57437">
            <v>1</v>
          </cell>
          <cell r="L57437"/>
          <cell r="M57437">
            <v>0</v>
          </cell>
        </row>
        <row r="57438">
          <cell r="A57438" t="str">
            <v>G67149012161431</v>
          </cell>
          <cell r="C57438" t="str">
            <v>THGT/4/8-1409G-12/-160/40K(400V50Hz)F400 IE1</v>
          </cell>
          <cell r="D57438">
            <v>1</v>
          </cell>
          <cell r="E57438">
            <v>103</v>
          </cell>
          <cell r="F57438">
            <v>568</v>
          </cell>
          <cell r="G57438">
            <v>4600</v>
          </cell>
          <cell r="I57438"/>
          <cell r="K57438">
            <v>1</v>
          </cell>
          <cell r="L57438"/>
          <cell r="M57438">
            <v>0</v>
          </cell>
        </row>
        <row r="57439">
          <cell r="A57439" t="str">
            <v>G67149012161441</v>
          </cell>
          <cell r="C57439" t="str">
            <v>THGT/4/8-1409G-12/-160/40LPK(400V50Hz)F400 IE1</v>
          </cell>
          <cell r="D57439">
            <v>1</v>
          </cell>
          <cell r="E57439">
            <v>103</v>
          </cell>
          <cell r="F57439">
            <v>568</v>
          </cell>
          <cell r="G57439">
            <v>4600</v>
          </cell>
          <cell r="I57439"/>
          <cell r="K57439">
            <v>1</v>
          </cell>
          <cell r="L57439"/>
          <cell r="M57439">
            <v>0</v>
          </cell>
        </row>
        <row r="57440">
          <cell r="A57440" t="str">
            <v>G67149012550121</v>
          </cell>
          <cell r="C57440" t="str">
            <v>THGT/4/8-1409G-12/-55/14,7L(400V50Hz)F400 IE1</v>
          </cell>
          <cell r="D57440">
            <v>1</v>
          </cell>
          <cell r="E57440">
            <v>103</v>
          </cell>
          <cell r="F57440">
            <v>568</v>
          </cell>
          <cell r="G57440">
            <v>4600</v>
          </cell>
          <cell r="I57440"/>
          <cell r="K57440">
            <v>1</v>
          </cell>
          <cell r="L57440"/>
          <cell r="M57440">
            <v>0</v>
          </cell>
        </row>
        <row r="57441">
          <cell r="A57441" t="str">
            <v>G67149012550131</v>
          </cell>
          <cell r="C57441" t="str">
            <v>THGT/4/8-1409G-12/-55/14,7K(400V50Hz)F400 IE1</v>
          </cell>
          <cell r="D57441">
            <v>1</v>
          </cell>
          <cell r="E57441">
            <v>103</v>
          </cell>
          <cell r="F57441">
            <v>568</v>
          </cell>
          <cell r="G57441">
            <v>4600</v>
          </cell>
          <cell r="I57441"/>
          <cell r="K57441">
            <v>1</v>
          </cell>
          <cell r="L57441"/>
          <cell r="M57441">
            <v>0</v>
          </cell>
        </row>
        <row r="57442">
          <cell r="A57442" t="str">
            <v>G67149012550141</v>
          </cell>
          <cell r="C57442" t="str">
            <v>THGT/4/8-1409G-12/-55/14,7LPK(400V50Hz)F400 IE1</v>
          </cell>
          <cell r="D57442">
            <v>1</v>
          </cell>
          <cell r="E57442">
            <v>103</v>
          </cell>
          <cell r="F57442">
            <v>568</v>
          </cell>
          <cell r="G57442">
            <v>4600</v>
          </cell>
          <cell r="I57442"/>
          <cell r="K57442">
            <v>1</v>
          </cell>
          <cell r="L57442"/>
          <cell r="M57442">
            <v>0</v>
          </cell>
        </row>
        <row r="57443">
          <cell r="A57443" t="str">
            <v>G67149012680121</v>
          </cell>
          <cell r="C57443" t="str">
            <v>THGT/4/8-1409G-12/-68/17L(400V50Hz)F400 IE1</v>
          </cell>
          <cell r="D57443">
            <v>1</v>
          </cell>
          <cell r="E57443">
            <v>103</v>
          </cell>
          <cell r="F57443">
            <v>568</v>
          </cell>
          <cell r="G57443">
            <v>4600</v>
          </cell>
          <cell r="I57443"/>
          <cell r="K57443">
            <v>1</v>
          </cell>
          <cell r="L57443"/>
          <cell r="M57443">
            <v>0</v>
          </cell>
        </row>
        <row r="57444">
          <cell r="A57444" t="str">
            <v>G67149012680131</v>
          </cell>
          <cell r="C57444" t="str">
            <v>THGT/4/8-1409G-12/-68/17K(400V50Hz)F400 IE1</v>
          </cell>
          <cell r="D57444">
            <v>1</v>
          </cell>
          <cell r="E57444">
            <v>103</v>
          </cell>
          <cell r="F57444">
            <v>568</v>
          </cell>
          <cell r="G57444">
            <v>4600</v>
          </cell>
          <cell r="I57444"/>
          <cell r="K57444">
            <v>1</v>
          </cell>
          <cell r="L57444"/>
          <cell r="M57444">
            <v>0</v>
          </cell>
        </row>
        <row r="57445">
          <cell r="A57445" t="str">
            <v>G67149012680141</v>
          </cell>
          <cell r="C57445" t="str">
            <v>THGT/4/8-1409G-12/-68/17LPK(400V50Hz)F400 IE1</v>
          </cell>
          <cell r="D57445">
            <v>1</v>
          </cell>
          <cell r="E57445">
            <v>103</v>
          </cell>
          <cell r="F57445">
            <v>568</v>
          </cell>
          <cell r="G57445">
            <v>4600</v>
          </cell>
          <cell r="I57445"/>
          <cell r="K57445">
            <v>1</v>
          </cell>
          <cell r="L57445"/>
          <cell r="M57445">
            <v>0</v>
          </cell>
        </row>
        <row r="57446">
          <cell r="A57446" t="str">
            <v>G67149012800221</v>
          </cell>
          <cell r="C57446" t="str">
            <v>THGT/4/8-1409G-12/-80/20L(400V50Hz)F400 IE1</v>
          </cell>
          <cell r="D57446">
            <v>1</v>
          </cell>
          <cell r="E57446">
            <v>103</v>
          </cell>
          <cell r="F57446">
            <v>568</v>
          </cell>
          <cell r="G57446">
            <v>4600</v>
          </cell>
          <cell r="I57446"/>
          <cell r="K57446">
            <v>1</v>
          </cell>
          <cell r="L57446"/>
          <cell r="M57446">
            <v>0</v>
          </cell>
        </row>
        <row r="57447">
          <cell r="A57447" t="str">
            <v>G67149012800231</v>
          </cell>
          <cell r="C57447" t="str">
            <v>THGT/4/8-1409G-12/-80/20K(400V50Hz)F400 IE1</v>
          </cell>
          <cell r="D57447">
            <v>1</v>
          </cell>
          <cell r="E57447">
            <v>103</v>
          </cell>
          <cell r="F57447">
            <v>568</v>
          </cell>
          <cell r="G57447">
            <v>4600</v>
          </cell>
          <cell r="I57447"/>
          <cell r="K57447">
            <v>1</v>
          </cell>
          <cell r="L57447"/>
          <cell r="M57447">
            <v>0</v>
          </cell>
        </row>
        <row r="57448">
          <cell r="A57448" t="str">
            <v>G67149012800241</v>
          </cell>
          <cell r="C57448" t="str">
            <v>THGT/4/8-1409G-12/-80/20LPK(400V50Hz)F400 IE1</v>
          </cell>
          <cell r="D57448">
            <v>1</v>
          </cell>
          <cell r="E57448">
            <v>103</v>
          </cell>
          <cell r="F57448">
            <v>568</v>
          </cell>
          <cell r="G57448">
            <v>4600</v>
          </cell>
          <cell r="I57448"/>
          <cell r="K57448">
            <v>1</v>
          </cell>
          <cell r="L57448"/>
          <cell r="M57448">
            <v>0</v>
          </cell>
        </row>
        <row r="57449">
          <cell r="A57449" t="str">
            <v>G6714903140301</v>
          </cell>
          <cell r="C57449" t="str">
            <v>THGT/4/8-1409G-3/-14/3,5(400V50Hz)F400 IE1</v>
          </cell>
          <cell r="D57449">
            <v>1</v>
          </cell>
          <cell r="E57449">
            <v>103</v>
          </cell>
          <cell r="F57449">
            <v>568</v>
          </cell>
          <cell r="G57449">
            <v>4182</v>
          </cell>
          <cell r="I57449"/>
          <cell r="K57449">
            <v>1</v>
          </cell>
          <cell r="L57449"/>
          <cell r="M57449">
            <v>0</v>
          </cell>
        </row>
        <row r="57450">
          <cell r="A57450" t="str">
            <v>G6714903140311</v>
          </cell>
          <cell r="C57450" t="str">
            <v>THGT/4/8-1409G-3/-14/3,5LP(400V50Hz)F400 IE1</v>
          </cell>
          <cell r="D57450">
            <v>1</v>
          </cell>
          <cell r="E57450">
            <v>103</v>
          </cell>
          <cell r="F57450">
            <v>568</v>
          </cell>
          <cell r="G57450">
            <v>4182</v>
          </cell>
          <cell r="I57450"/>
          <cell r="K57450">
            <v>1</v>
          </cell>
          <cell r="L57450"/>
          <cell r="M57450">
            <v>0</v>
          </cell>
        </row>
        <row r="57451">
          <cell r="A57451" t="str">
            <v>G6714903140321</v>
          </cell>
          <cell r="C57451" t="str">
            <v>THGT/4/8-1409G-3/-14/3,5L(400V50Hz)F400 IE1</v>
          </cell>
          <cell r="D57451">
            <v>1</v>
          </cell>
          <cell r="E57451">
            <v>103</v>
          </cell>
          <cell r="F57451">
            <v>568</v>
          </cell>
          <cell r="G57451">
            <v>4182</v>
          </cell>
          <cell r="I57451"/>
          <cell r="K57451">
            <v>1</v>
          </cell>
          <cell r="L57451"/>
          <cell r="M57451">
            <v>0</v>
          </cell>
        </row>
        <row r="57452">
          <cell r="A57452" t="str">
            <v>G6714903140331</v>
          </cell>
          <cell r="C57452" t="str">
            <v>THGT/4/8-1409G-3/-14/3,5K(400V50Hz)F400 IE1</v>
          </cell>
          <cell r="D57452">
            <v>1</v>
          </cell>
          <cell r="E57452">
            <v>103</v>
          </cell>
          <cell r="F57452">
            <v>568</v>
          </cell>
          <cell r="G57452">
            <v>4182</v>
          </cell>
          <cell r="I57452"/>
          <cell r="K57452">
            <v>1</v>
          </cell>
          <cell r="L57452"/>
          <cell r="M57452">
            <v>0</v>
          </cell>
        </row>
        <row r="57453">
          <cell r="A57453" t="str">
            <v>G6714903140341</v>
          </cell>
          <cell r="C57453" t="str">
            <v>THGT/4/8-1409G-3/-14/3,5LPK(400V50Hz)F400 IE1</v>
          </cell>
          <cell r="D57453">
            <v>1</v>
          </cell>
          <cell r="E57453">
            <v>103</v>
          </cell>
          <cell r="F57453">
            <v>568</v>
          </cell>
          <cell r="G57453">
            <v>4182</v>
          </cell>
          <cell r="I57453"/>
          <cell r="K57453">
            <v>1</v>
          </cell>
          <cell r="L57453"/>
          <cell r="M57453">
            <v>0</v>
          </cell>
        </row>
        <row r="57454">
          <cell r="A57454" t="str">
            <v>G6714903170401</v>
          </cell>
          <cell r="C57454" t="str">
            <v>THGT/4/8-1409G-3/-17/4,3(400V50Hz)F400 IE1</v>
          </cell>
          <cell r="D57454">
            <v>1</v>
          </cell>
          <cell r="E57454">
            <v>103</v>
          </cell>
          <cell r="F57454">
            <v>568</v>
          </cell>
          <cell r="G57454">
            <v>4182</v>
          </cell>
          <cell r="I57454"/>
          <cell r="K57454">
            <v>1</v>
          </cell>
          <cell r="L57454"/>
          <cell r="M57454">
            <v>0</v>
          </cell>
        </row>
        <row r="57455">
          <cell r="A57455" t="str">
            <v>G6714903170411</v>
          </cell>
          <cell r="C57455" t="str">
            <v>THGT/4/8-1409G-3/-17/4,3LP(400V50Hz)F400 IE1</v>
          </cell>
          <cell r="D57455">
            <v>1</v>
          </cell>
          <cell r="E57455">
            <v>103</v>
          </cell>
          <cell r="F57455">
            <v>568</v>
          </cell>
          <cell r="G57455">
            <v>4182</v>
          </cell>
          <cell r="I57455"/>
          <cell r="K57455">
            <v>1</v>
          </cell>
          <cell r="L57455"/>
          <cell r="M57455">
            <v>0</v>
          </cell>
        </row>
        <row r="57456">
          <cell r="A57456" t="str">
            <v>G6714903170421</v>
          </cell>
          <cell r="C57456" t="str">
            <v>THGT/4/8-1409G-3/-17/4,3L(400V50Hz)F400 IE1</v>
          </cell>
          <cell r="D57456">
            <v>1</v>
          </cell>
          <cell r="E57456">
            <v>103</v>
          </cell>
          <cell r="F57456">
            <v>568</v>
          </cell>
          <cell r="G57456">
            <v>4182</v>
          </cell>
          <cell r="I57456"/>
          <cell r="K57456">
            <v>1</v>
          </cell>
          <cell r="L57456"/>
          <cell r="M57456">
            <v>0</v>
          </cell>
        </row>
        <row r="57457">
          <cell r="A57457" t="str">
            <v>G6714903170431</v>
          </cell>
          <cell r="C57457" t="str">
            <v>THGT/4/8-1409G-3/-17/4,3K(400V50Hz)F400 IE1</v>
          </cell>
          <cell r="D57457">
            <v>1</v>
          </cell>
          <cell r="E57457">
            <v>103</v>
          </cell>
          <cell r="F57457">
            <v>568</v>
          </cell>
          <cell r="G57457">
            <v>4182</v>
          </cell>
          <cell r="I57457"/>
          <cell r="K57457">
            <v>1</v>
          </cell>
          <cell r="L57457"/>
          <cell r="M57457">
            <v>0</v>
          </cell>
        </row>
        <row r="57458">
          <cell r="A57458" t="str">
            <v>G6714903170441</v>
          </cell>
          <cell r="C57458" t="str">
            <v>THGT/4/8-1409G-3/-17/4,3LPK(400V50Hz)F400 IE1</v>
          </cell>
          <cell r="D57458">
            <v>1</v>
          </cell>
          <cell r="E57458">
            <v>103</v>
          </cell>
          <cell r="F57458">
            <v>568</v>
          </cell>
          <cell r="G57458">
            <v>4182</v>
          </cell>
          <cell r="I57458"/>
          <cell r="K57458">
            <v>1</v>
          </cell>
          <cell r="L57458"/>
          <cell r="M57458">
            <v>0</v>
          </cell>
        </row>
        <row r="57459">
          <cell r="A57459" t="str">
            <v>G6714903200501</v>
          </cell>
          <cell r="C57459" t="str">
            <v>THGT/4/8-1409G-3/-20/5(400V50Hz)F400 IE1</v>
          </cell>
          <cell r="D57459">
            <v>1</v>
          </cell>
          <cell r="E57459">
            <v>103</v>
          </cell>
          <cell r="F57459">
            <v>568</v>
          </cell>
          <cell r="G57459">
            <v>4182</v>
          </cell>
          <cell r="I57459"/>
          <cell r="K57459">
            <v>1</v>
          </cell>
          <cell r="L57459"/>
          <cell r="M57459">
            <v>0</v>
          </cell>
        </row>
        <row r="57460">
          <cell r="A57460" t="str">
            <v>G6714903200511</v>
          </cell>
          <cell r="C57460" t="str">
            <v>THGT/4/8-1409G-3/-20/5LP(400V50Hz)F400 IE1</v>
          </cell>
          <cell r="D57460">
            <v>1</v>
          </cell>
          <cell r="E57460">
            <v>103</v>
          </cell>
          <cell r="F57460">
            <v>568</v>
          </cell>
          <cell r="G57460">
            <v>4182</v>
          </cell>
          <cell r="I57460"/>
          <cell r="K57460">
            <v>1</v>
          </cell>
          <cell r="L57460"/>
          <cell r="M57460">
            <v>0</v>
          </cell>
        </row>
        <row r="57461">
          <cell r="A57461" t="str">
            <v>G6714903200521</v>
          </cell>
          <cell r="C57461" t="str">
            <v>THGT/4/8-1409G-3/-20/5L(400V50Hz)F400 IE1</v>
          </cell>
          <cell r="D57461">
            <v>1</v>
          </cell>
          <cell r="E57461">
            <v>103</v>
          </cell>
          <cell r="F57461">
            <v>568</v>
          </cell>
          <cell r="G57461">
            <v>4182</v>
          </cell>
          <cell r="I57461"/>
          <cell r="K57461">
            <v>1</v>
          </cell>
          <cell r="L57461"/>
          <cell r="M57461">
            <v>0</v>
          </cell>
        </row>
        <row r="57462">
          <cell r="A57462" t="str">
            <v>G6714903200531</v>
          </cell>
          <cell r="C57462" t="str">
            <v>THGT/4/8-1409G-3/-20/5K(400V50Hz)F400 IE1</v>
          </cell>
          <cell r="D57462">
            <v>1</v>
          </cell>
          <cell r="E57462">
            <v>103</v>
          </cell>
          <cell r="F57462">
            <v>568</v>
          </cell>
          <cell r="G57462">
            <v>4182</v>
          </cell>
          <cell r="I57462"/>
          <cell r="K57462">
            <v>1</v>
          </cell>
          <cell r="L57462"/>
          <cell r="M57462">
            <v>0</v>
          </cell>
        </row>
        <row r="57463">
          <cell r="A57463" t="str">
            <v>G6714903200541</v>
          </cell>
          <cell r="C57463" t="str">
            <v>THGT/4/8-1409G-3/-20/5LPK(400V50Hz)F400 IE1</v>
          </cell>
          <cell r="D57463">
            <v>1</v>
          </cell>
          <cell r="E57463">
            <v>103</v>
          </cell>
          <cell r="F57463">
            <v>568</v>
          </cell>
          <cell r="G57463">
            <v>4182</v>
          </cell>
          <cell r="I57463"/>
          <cell r="K57463">
            <v>1</v>
          </cell>
          <cell r="L57463"/>
          <cell r="M57463">
            <v>0</v>
          </cell>
        </row>
        <row r="57464">
          <cell r="A57464" t="str">
            <v>G6714903280601</v>
          </cell>
          <cell r="C57464" t="str">
            <v>THGT/4/8-1409G-3/-28/6,5(400V50Hz)F400 IE1</v>
          </cell>
          <cell r="D57464">
            <v>1</v>
          </cell>
          <cell r="E57464">
            <v>103</v>
          </cell>
          <cell r="F57464">
            <v>568</v>
          </cell>
          <cell r="G57464">
            <v>4182</v>
          </cell>
          <cell r="I57464"/>
          <cell r="K57464">
            <v>1</v>
          </cell>
          <cell r="L57464"/>
          <cell r="M57464">
            <v>0</v>
          </cell>
        </row>
        <row r="57465">
          <cell r="A57465" t="str">
            <v>G6714903280611</v>
          </cell>
          <cell r="C57465" t="str">
            <v>THGT/4/8-1409G-3/-28/6,5LP(400V50Hz)F400 IE1</v>
          </cell>
          <cell r="D57465">
            <v>1</v>
          </cell>
          <cell r="E57465">
            <v>103</v>
          </cell>
          <cell r="F57465">
            <v>568</v>
          </cell>
          <cell r="G57465">
            <v>4182</v>
          </cell>
          <cell r="I57465"/>
          <cell r="K57465">
            <v>1</v>
          </cell>
          <cell r="L57465"/>
          <cell r="M57465">
            <v>0</v>
          </cell>
        </row>
        <row r="57466">
          <cell r="A57466" t="str">
            <v>G6714903280621</v>
          </cell>
          <cell r="C57466" t="str">
            <v>THGT/4/8-1409G-3/-28/6,5L(400V50Hz)F400 IE1</v>
          </cell>
          <cell r="D57466">
            <v>1</v>
          </cell>
          <cell r="E57466">
            <v>103</v>
          </cell>
          <cell r="F57466">
            <v>568</v>
          </cell>
          <cell r="G57466">
            <v>4182</v>
          </cell>
          <cell r="I57466"/>
          <cell r="K57466">
            <v>1</v>
          </cell>
          <cell r="L57466"/>
          <cell r="M57466">
            <v>0</v>
          </cell>
        </row>
        <row r="57467">
          <cell r="A57467" t="str">
            <v>G6714903280631</v>
          </cell>
          <cell r="C57467" t="str">
            <v>THGT/4/8-1409G-3/-28/6,5K(400V50Hz)F400 IE1</v>
          </cell>
          <cell r="D57467">
            <v>1</v>
          </cell>
          <cell r="E57467">
            <v>103</v>
          </cell>
          <cell r="F57467">
            <v>568</v>
          </cell>
          <cell r="G57467">
            <v>4182</v>
          </cell>
          <cell r="I57467"/>
          <cell r="K57467">
            <v>1</v>
          </cell>
          <cell r="L57467"/>
          <cell r="M57467">
            <v>0</v>
          </cell>
        </row>
        <row r="57468">
          <cell r="A57468" t="str">
            <v>G6714903280641</v>
          </cell>
          <cell r="C57468" t="str">
            <v>THGT/4/8-1409G-3/-28/6,5LPK(400V50Hz)F400 IE1</v>
          </cell>
          <cell r="D57468">
            <v>1</v>
          </cell>
          <cell r="E57468">
            <v>103</v>
          </cell>
          <cell r="F57468">
            <v>568</v>
          </cell>
          <cell r="G57468">
            <v>4182</v>
          </cell>
          <cell r="I57468"/>
          <cell r="K57468">
            <v>1</v>
          </cell>
          <cell r="L57468"/>
          <cell r="M57468">
            <v>0</v>
          </cell>
        </row>
        <row r="57469">
          <cell r="A57469" t="str">
            <v>G6714903370901</v>
          </cell>
          <cell r="C57469" t="str">
            <v>THGT/4/8-1409G-3/-37/9,2(400V50Hz)F400 IE1</v>
          </cell>
          <cell r="D57469">
            <v>1</v>
          </cell>
          <cell r="E57469">
            <v>103</v>
          </cell>
          <cell r="F57469">
            <v>568</v>
          </cell>
          <cell r="G57469">
            <v>4182</v>
          </cell>
          <cell r="I57469"/>
          <cell r="K57469">
            <v>1</v>
          </cell>
          <cell r="L57469"/>
          <cell r="M57469">
            <v>0</v>
          </cell>
        </row>
        <row r="57470">
          <cell r="A57470" t="str">
            <v>G6714903370911</v>
          </cell>
          <cell r="C57470" t="str">
            <v>THGT/4/8-1409G-3/-37/9,2LP(400V50Hz)F400 IE1</v>
          </cell>
          <cell r="D57470">
            <v>1</v>
          </cell>
          <cell r="E57470">
            <v>103</v>
          </cell>
          <cell r="F57470">
            <v>568</v>
          </cell>
          <cell r="G57470">
            <v>4182</v>
          </cell>
          <cell r="I57470"/>
          <cell r="K57470">
            <v>1</v>
          </cell>
          <cell r="L57470"/>
          <cell r="M57470">
            <v>0</v>
          </cell>
        </row>
        <row r="57471">
          <cell r="A57471" t="str">
            <v>G6714903370921</v>
          </cell>
          <cell r="C57471" t="str">
            <v>THGT/4/8-1409G-3/-37/9,2L(400V50Hz)F400 IE1</v>
          </cell>
          <cell r="D57471">
            <v>1</v>
          </cell>
          <cell r="E57471">
            <v>103</v>
          </cell>
          <cell r="F57471">
            <v>568</v>
          </cell>
          <cell r="G57471">
            <v>4182</v>
          </cell>
          <cell r="I57471"/>
          <cell r="K57471">
            <v>1</v>
          </cell>
          <cell r="L57471"/>
          <cell r="M57471">
            <v>0</v>
          </cell>
        </row>
        <row r="57472">
          <cell r="A57472" t="str">
            <v>G6714903370931</v>
          </cell>
          <cell r="C57472" t="str">
            <v>THGT/4/8-1409G-3/-37/9,2K(400V50Hz)F400 IE1</v>
          </cell>
          <cell r="D57472">
            <v>1</v>
          </cell>
          <cell r="E57472">
            <v>103</v>
          </cell>
          <cell r="F57472">
            <v>568</v>
          </cell>
          <cell r="G57472">
            <v>4182</v>
          </cell>
          <cell r="I57472"/>
          <cell r="K57472">
            <v>1</v>
          </cell>
          <cell r="L57472"/>
          <cell r="M57472">
            <v>0</v>
          </cell>
        </row>
        <row r="57473">
          <cell r="A57473" t="str">
            <v>G6714903370941</v>
          </cell>
          <cell r="C57473" t="str">
            <v>THGT/4/8-1409G-3/-37/9,2LPK(400V50Hz)F400 IE1</v>
          </cell>
          <cell r="D57473">
            <v>1</v>
          </cell>
          <cell r="E57473">
            <v>103</v>
          </cell>
          <cell r="F57473">
            <v>568</v>
          </cell>
          <cell r="G57473">
            <v>4182</v>
          </cell>
          <cell r="I57473"/>
          <cell r="K57473">
            <v>1</v>
          </cell>
          <cell r="L57473"/>
          <cell r="M57473">
            <v>0</v>
          </cell>
        </row>
        <row r="57474">
          <cell r="A57474" t="str">
            <v>G6714903440101</v>
          </cell>
          <cell r="C57474" t="str">
            <v>THGT/4/8-1409G-3/-44/11(400V50Hz)F400 IE1</v>
          </cell>
          <cell r="D57474">
            <v>1</v>
          </cell>
          <cell r="E57474">
            <v>103</v>
          </cell>
          <cell r="F57474">
            <v>568</v>
          </cell>
          <cell r="G57474">
            <v>4182</v>
          </cell>
          <cell r="I57474"/>
          <cell r="K57474">
            <v>1</v>
          </cell>
          <cell r="L57474"/>
          <cell r="M57474">
            <v>0</v>
          </cell>
        </row>
        <row r="57475">
          <cell r="A57475" t="str">
            <v>G6714903440111</v>
          </cell>
          <cell r="C57475" t="str">
            <v>THGT/4/8-1409G-3/-44/11LP(400V50Hz)F400 IE1</v>
          </cell>
          <cell r="D57475">
            <v>1</v>
          </cell>
          <cell r="E57475">
            <v>103</v>
          </cell>
          <cell r="F57475">
            <v>568</v>
          </cell>
          <cell r="G57475">
            <v>4182</v>
          </cell>
          <cell r="I57475"/>
          <cell r="K57475">
            <v>1</v>
          </cell>
          <cell r="L57475"/>
          <cell r="M57475">
            <v>0</v>
          </cell>
        </row>
        <row r="57476">
          <cell r="A57476" t="str">
            <v>G6714903440121</v>
          </cell>
          <cell r="C57476" t="str">
            <v>THGT/4/8-1409G-3/-44/11L(400V50Hz)F400 IE1</v>
          </cell>
          <cell r="D57476">
            <v>1</v>
          </cell>
          <cell r="E57476">
            <v>103</v>
          </cell>
          <cell r="F57476">
            <v>568</v>
          </cell>
          <cell r="G57476">
            <v>4182</v>
          </cell>
          <cell r="I57476"/>
          <cell r="K57476">
            <v>1</v>
          </cell>
          <cell r="L57476"/>
          <cell r="M57476">
            <v>0</v>
          </cell>
        </row>
        <row r="57477">
          <cell r="A57477" t="str">
            <v>G6714903440131</v>
          </cell>
          <cell r="C57477" t="str">
            <v>THGT/4/8-1409G-3/-44/11K(400V50Hz)F400 IE1</v>
          </cell>
          <cell r="D57477">
            <v>1</v>
          </cell>
          <cell r="E57477">
            <v>103</v>
          </cell>
          <cell r="F57477">
            <v>568</v>
          </cell>
          <cell r="G57477">
            <v>4182</v>
          </cell>
          <cell r="I57477"/>
          <cell r="K57477">
            <v>1</v>
          </cell>
          <cell r="L57477"/>
          <cell r="M57477">
            <v>0</v>
          </cell>
        </row>
        <row r="57478">
          <cell r="A57478" t="str">
            <v>G6714903440141</v>
          </cell>
          <cell r="C57478" t="str">
            <v>THGT/4/8-1409G-3/-44/11LPK(400V50Hz)F400 IE1</v>
          </cell>
          <cell r="D57478">
            <v>1</v>
          </cell>
          <cell r="E57478">
            <v>103</v>
          </cell>
          <cell r="F57478">
            <v>568</v>
          </cell>
          <cell r="G57478">
            <v>4182</v>
          </cell>
          <cell r="I57478"/>
          <cell r="K57478">
            <v>1</v>
          </cell>
          <cell r="L57478"/>
          <cell r="M57478">
            <v>0</v>
          </cell>
        </row>
        <row r="57479">
          <cell r="A57479" t="str">
            <v>G6714903550121</v>
          </cell>
          <cell r="C57479" t="str">
            <v>THGT/4/8-1409G-3/-55/14,7L(400V50Hz)F400 IE1</v>
          </cell>
          <cell r="D57479">
            <v>1</v>
          </cell>
          <cell r="E57479">
            <v>103</v>
          </cell>
          <cell r="F57479">
            <v>568</v>
          </cell>
          <cell r="G57479">
            <v>4182</v>
          </cell>
          <cell r="I57479"/>
          <cell r="K57479">
            <v>1</v>
          </cell>
          <cell r="L57479"/>
          <cell r="M57479">
            <v>0</v>
          </cell>
        </row>
        <row r="57480">
          <cell r="A57480" t="str">
            <v>G6714903550131</v>
          </cell>
          <cell r="C57480" t="str">
            <v>THGT/4/8-1409G-3/-55/14,7K(400V50Hz)F400 IE1</v>
          </cell>
          <cell r="D57480">
            <v>1</v>
          </cell>
          <cell r="E57480">
            <v>103</v>
          </cell>
          <cell r="F57480">
            <v>568</v>
          </cell>
          <cell r="G57480">
            <v>4182</v>
          </cell>
          <cell r="I57480"/>
          <cell r="K57480">
            <v>1</v>
          </cell>
          <cell r="L57480"/>
          <cell r="M57480">
            <v>0</v>
          </cell>
        </row>
        <row r="57481">
          <cell r="A57481" t="str">
            <v>G6714903550141</v>
          </cell>
          <cell r="C57481" t="str">
            <v>THGT/4/8-1409G-3/-55/14,7LPK(400V50Hz)F400 IE1</v>
          </cell>
          <cell r="D57481">
            <v>1</v>
          </cell>
          <cell r="E57481">
            <v>103</v>
          </cell>
          <cell r="F57481">
            <v>568</v>
          </cell>
          <cell r="G57481">
            <v>4182</v>
          </cell>
          <cell r="I57481"/>
          <cell r="K57481">
            <v>1</v>
          </cell>
          <cell r="L57481"/>
          <cell r="M57481">
            <v>0</v>
          </cell>
        </row>
        <row r="57482">
          <cell r="A57482" t="str">
            <v>G6714906111221</v>
          </cell>
          <cell r="C57482" t="str">
            <v>THGT/4/8-1409G-6/-110/27L(400V50Hz)F400 IE1</v>
          </cell>
          <cell r="D57482">
            <v>1</v>
          </cell>
          <cell r="E57482">
            <v>103</v>
          </cell>
          <cell r="F57482">
            <v>568</v>
          </cell>
          <cell r="G57482">
            <v>4598</v>
          </cell>
          <cell r="I57482"/>
          <cell r="K57482">
            <v>1</v>
          </cell>
          <cell r="L57482"/>
          <cell r="M57482">
            <v>0</v>
          </cell>
        </row>
        <row r="57483">
          <cell r="A57483" t="str">
            <v>G6714906111231</v>
          </cell>
          <cell r="C57483" t="str">
            <v>THGT/4/8-1409G-6/-110/27K(400V50Hz)F400 IE1</v>
          </cell>
          <cell r="D57483">
            <v>1</v>
          </cell>
          <cell r="E57483">
            <v>103</v>
          </cell>
          <cell r="F57483">
            <v>568</v>
          </cell>
          <cell r="G57483">
            <v>4598</v>
          </cell>
          <cell r="I57483"/>
          <cell r="K57483">
            <v>1</v>
          </cell>
          <cell r="L57483"/>
          <cell r="M57483">
            <v>0</v>
          </cell>
        </row>
        <row r="57484">
          <cell r="A57484" t="str">
            <v>G6714906111241</v>
          </cell>
          <cell r="C57484" t="str">
            <v>THGT/4/8-1409G-6/-110/27LPK(400V50Hz)F400 IE1</v>
          </cell>
          <cell r="D57484">
            <v>1</v>
          </cell>
          <cell r="E57484">
            <v>103</v>
          </cell>
          <cell r="F57484">
            <v>568</v>
          </cell>
          <cell r="G57484">
            <v>4598</v>
          </cell>
          <cell r="I57484"/>
          <cell r="K57484">
            <v>1</v>
          </cell>
          <cell r="L57484"/>
          <cell r="M57484">
            <v>0</v>
          </cell>
        </row>
        <row r="57485">
          <cell r="A57485" t="str">
            <v>G6714906131321</v>
          </cell>
          <cell r="C57485" t="str">
            <v>THGT/4/8-1409G-6/-130/33L(400V50Hz)F400 IE1</v>
          </cell>
          <cell r="D57485">
            <v>1</v>
          </cell>
          <cell r="E57485">
            <v>103</v>
          </cell>
          <cell r="F57485">
            <v>568</v>
          </cell>
          <cell r="G57485">
            <v>4598</v>
          </cell>
          <cell r="I57485"/>
          <cell r="K57485">
            <v>1</v>
          </cell>
          <cell r="L57485"/>
          <cell r="M57485">
            <v>0</v>
          </cell>
        </row>
        <row r="57486">
          <cell r="A57486" t="str">
            <v>G6714906131331</v>
          </cell>
          <cell r="C57486" t="str">
            <v>THGT/4/8-1409G-6/-130/33K(400V50Hz)F400 IE1</v>
          </cell>
          <cell r="D57486">
            <v>1</v>
          </cell>
          <cell r="E57486">
            <v>103</v>
          </cell>
          <cell r="F57486">
            <v>568</v>
          </cell>
          <cell r="G57486">
            <v>4598</v>
          </cell>
          <cell r="I57486"/>
          <cell r="K57486">
            <v>1</v>
          </cell>
          <cell r="L57486"/>
          <cell r="M57486">
            <v>0</v>
          </cell>
        </row>
        <row r="57487">
          <cell r="A57487" t="str">
            <v>G6714906131341</v>
          </cell>
          <cell r="C57487" t="str">
            <v>THGT/4/8-1409G-6/-130/33LPK(400V50Hz)F400 IE1</v>
          </cell>
          <cell r="D57487">
            <v>1</v>
          </cell>
          <cell r="E57487">
            <v>103</v>
          </cell>
          <cell r="F57487">
            <v>568</v>
          </cell>
          <cell r="G57487">
            <v>4598</v>
          </cell>
          <cell r="I57487"/>
          <cell r="K57487">
            <v>1</v>
          </cell>
          <cell r="L57487"/>
          <cell r="M57487">
            <v>0</v>
          </cell>
        </row>
        <row r="57488">
          <cell r="A57488" t="str">
            <v>G6714906280601</v>
          </cell>
          <cell r="C57488" t="str">
            <v>THGT/4/8-1409G-6/-28/6,5(400V50Hz)F400 IE1</v>
          </cell>
          <cell r="D57488">
            <v>1</v>
          </cell>
          <cell r="E57488">
            <v>103</v>
          </cell>
          <cell r="F57488">
            <v>568</v>
          </cell>
          <cell r="G57488">
            <v>4598</v>
          </cell>
          <cell r="I57488"/>
          <cell r="K57488">
            <v>1</v>
          </cell>
          <cell r="L57488"/>
          <cell r="M57488">
            <v>0</v>
          </cell>
        </row>
        <row r="57489">
          <cell r="A57489" t="str">
            <v>G6714906280611</v>
          </cell>
          <cell r="C57489" t="str">
            <v>THGT/4/8-1409G-6/-28/6,5LP(400V50Hz)F400 IE1</v>
          </cell>
          <cell r="D57489">
            <v>1</v>
          </cell>
          <cell r="E57489">
            <v>103</v>
          </cell>
          <cell r="F57489">
            <v>568</v>
          </cell>
          <cell r="G57489">
            <v>4598</v>
          </cell>
          <cell r="I57489"/>
          <cell r="K57489">
            <v>1</v>
          </cell>
          <cell r="L57489"/>
          <cell r="M57489">
            <v>0</v>
          </cell>
        </row>
        <row r="57490">
          <cell r="A57490" t="str">
            <v>G6714906280621</v>
          </cell>
          <cell r="C57490" t="str">
            <v>THGT/4/8-1409G-6/-28/6,5L(400V50Hz)F400 IE1</v>
          </cell>
          <cell r="D57490">
            <v>1</v>
          </cell>
          <cell r="E57490">
            <v>103</v>
          </cell>
          <cell r="F57490">
            <v>568</v>
          </cell>
          <cell r="G57490">
            <v>4598</v>
          </cell>
          <cell r="I57490"/>
          <cell r="K57490">
            <v>1</v>
          </cell>
          <cell r="L57490"/>
          <cell r="M57490">
            <v>0</v>
          </cell>
        </row>
        <row r="57491">
          <cell r="A57491" t="str">
            <v>G6714906280631</v>
          </cell>
          <cell r="C57491" t="str">
            <v>THGT/4/8-1409G-6/-28/6,5K(400V50Hz)F400 IE1</v>
          </cell>
          <cell r="D57491">
            <v>1</v>
          </cell>
          <cell r="E57491">
            <v>103</v>
          </cell>
          <cell r="F57491">
            <v>568</v>
          </cell>
          <cell r="G57491">
            <v>4598</v>
          </cell>
          <cell r="I57491"/>
          <cell r="K57491">
            <v>1</v>
          </cell>
          <cell r="L57491"/>
          <cell r="M57491">
            <v>0</v>
          </cell>
        </row>
        <row r="57492">
          <cell r="A57492" t="str">
            <v>G6714906280641</v>
          </cell>
          <cell r="C57492" t="str">
            <v>THGT/4/8-1409G-6/-28/6,5LPK(400V50Hz)F400 IE1</v>
          </cell>
          <cell r="D57492">
            <v>1</v>
          </cell>
          <cell r="E57492">
            <v>103</v>
          </cell>
          <cell r="F57492">
            <v>568</v>
          </cell>
          <cell r="G57492">
            <v>4598</v>
          </cell>
          <cell r="I57492"/>
          <cell r="K57492">
            <v>1</v>
          </cell>
          <cell r="L57492"/>
          <cell r="M57492">
            <v>0</v>
          </cell>
        </row>
        <row r="57493">
          <cell r="A57493" t="str">
            <v>G6714906300801</v>
          </cell>
          <cell r="C57493" t="str">
            <v>THGT/4/8-1409G-6/-30/8(400V50Hz)F400 IE1</v>
          </cell>
          <cell r="D57493">
            <v>1</v>
          </cell>
          <cell r="E57493">
            <v>103</v>
          </cell>
          <cell r="F57493">
            <v>568</v>
          </cell>
          <cell r="G57493">
            <v>4598</v>
          </cell>
          <cell r="I57493"/>
          <cell r="K57493">
            <v>1</v>
          </cell>
          <cell r="L57493"/>
          <cell r="M57493">
            <v>0</v>
          </cell>
        </row>
        <row r="57494">
          <cell r="A57494" t="str">
            <v>G6714906300811</v>
          </cell>
          <cell r="C57494" t="str">
            <v>THGT/4/8-1409G-6/-30/8LP(400V50Hz)F400 IE1</v>
          </cell>
          <cell r="D57494">
            <v>1</v>
          </cell>
          <cell r="E57494">
            <v>103</v>
          </cell>
          <cell r="F57494">
            <v>568</v>
          </cell>
          <cell r="G57494">
            <v>4598</v>
          </cell>
          <cell r="I57494"/>
          <cell r="K57494">
            <v>1</v>
          </cell>
          <cell r="L57494"/>
          <cell r="M57494">
            <v>0</v>
          </cell>
        </row>
        <row r="57495">
          <cell r="A57495" t="str">
            <v>G6714906300821</v>
          </cell>
          <cell r="C57495" t="str">
            <v>THGT/4/8-1409G-6/-30/8L(400V50Hz)F400 IE1</v>
          </cell>
          <cell r="D57495">
            <v>1</v>
          </cell>
          <cell r="E57495">
            <v>103</v>
          </cell>
          <cell r="F57495">
            <v>568</v>
          </cell>
          <cell r="G57495">
            <v>4598</v>
          </cell>
          <cell r="I57495"/>
          <cell r="K57495">
            <v>1</v>
          </cell>
          <cell r="L57495"/>
          <cell r="M57495">
            <v>0</v>
          </cell>
        </row>
        <row r="57496">
          <cell r="A57496" t="str">
            <v>G6714906300831</v>
          </cell>
          <cell r="C57496" t="str">
            <v>THGT/4/8-1409G-6/-30/8K(400V50Hz)F400 IE1</v>
          </cell>
          <cell r="D57496">
            <v>1</v>
          </cell>
          <cell r="E57496">
            <v>103</v>
          </cell>
          <cell r="F57496">
            <v>568</v>
          </cell>
          <cell r="G57496">
            <v>4598</v>
          </cell>
          <cell r="I57496"/>
          <cell r="K57496">
            <v>1</v>
          </cell>
          <cell r="L57496"/>
          <cell r="M57496">
            <v>0</v>
          </cell>
        </row>
        <row r="57497">
          <cell r="A57497" t="str">
            <v>G6714906300841</v>
          </cell>
          <cell r="C57497" t="str">
            <v>THGT/4/8-1409G-6/-30/8LPK(400V50Hz)F400 IE1</v>
          </cell>
          <cell r="D57497">
            <v>1</v>
          </cell>
          <cell r="E57497">
            <v>103</v>
          </cell>
          <cell r="F57497">
            <v>568</v>
          </cell>
          <cell r="G57497">
            <v>4598</v>
          </cell>
          <cell r="I57497"/>
          <cell r="K57497">
            <v>1</v>
          </cell>
          <cell r="L57497"/>
          <cell r="M57497">
            <v>0</v>
          </cell>
        </row>
        <row r="57498">
          <cell r="A57498" t="str">
            <v>G6714906370901</v>
          </cell>
          <cell r="C57498" t="str">
            <v>THGT/4/8-1409G-6/-37/9,2(400V50Hz)F400 IE1</v>
          </cell>
          <cell r="D57498">
            <v>1</v>
          </cell>
          <cell r="E57498">
            <v>103</v>
          </cell>
          <cell r="F57498">
            <v>568</v>
          </cell>
          <cell r="G57498">
            <v>4598</v>
          </cell>
          <cell r="I57498"/>
          <cell r="K57498">
            <v>1</v>
          </cell>
          <cell r="L57498"/>
          <cell r="M57498">
            <v>0</v>
          </cell>
        </row>
        <row r="57499">
          <cell r="A57499" t="str">
            <v>G6714906370911</v>
          </cell>
          <cell r="C57499" t="str">
            <v>THGT/4/8-1409G-6/-37/9,2LP(400V50Hz)F400 IE1</v>
          </cell>
          <cell r="D57499">
            <v>1</v>
          </cell>
          <cell r="E57499">
            <v>103</v>
          </cell>
          <cell r="F57499">
            <v>568</v>
          </cell>
          <cell r="G57499">
            <v>4598</v>
          </cell>
          <cell r="I57499"/>
          <cell r="K57499">
            <v>1</v>
          </cell>
          <cell r="L57499"/>
          <cell r="M57499">
            <v>0</v>
          </cell>
        </row>
        <row r="57500">
          <cell r="A57500" t="str">
            <v>G6714906370921</v>
          </cell>
          <cell r="C57500" t="str">
            <v>THGT/4/8-1409G-6/-37/9,2L(400V50Hz)F400 IE1</v>
          </cell>
          <cell r="D57500">
            <v>1</v>
          </cell>
          <cell r="E57500">
            <v>103</v>
          </cell>
          <cell r="F57500">
            <v>568</v>
          </cell>
          <cell r="G57500">
            <v>4598</v>
          </cell>
          <cell r="I57500"/>
          <cell r="K57500">
            <v>1</v>
          </cell>
          <cell r="L57500"/>
          <cell r="M57500">
            <v>0</v>
          </cell>
        </row>
        <row r="57501">
          <cell r="A57501" t="str">
            <v>G6714906370931</v>
          </cell>
          <cell r="C57501" t="str">
            <v>THGT/4/8-1409G-6/-37/9,2K(400V50Hz)F400 IE1</v>
          </cell>
          <cell r="D57501">
            <v>1</v>
          </cell>
          <cell r="E57501">
            <v>103</v>
          </cell>
          <cell r="F57501">
            <v>568</v>
          </cell>
          <cell r="G57501">
            <v>4598</v>
          </cell>
          <cell r="I57501"/>
          <cell r="K57501">
            <v>1</v>
          </cell>
          <cell r="L57501"/>
          <cell r="M57501">
            <v>0</v>
          </cell>
        </row>
        <row r="57502">
          <cell r="A57502" t="str">
            <v>G6714906370941</v>
          </cell>
          <cell r="C57502" t="str">
            <v>THGT/4/8-1409G-6/-37/9,2LPK(400V50Hz)F400 IE1</v>
          </cell>
          <cell r="D57502">
            <v>1</v>
          </cell>
          <cell r="E57502">
            <v>103</v>
          </cell>
          <cell r="F57502">
            <v>568</v>
          </cell>
          <cell r="G57502">
            <v>4598</v>
          </cell>
          <cell r="I57502"/>
          <cell r="K57502">
            <v>1</v>
          </cell>
          <cell r="L57502"/>
          <cell r="M57502">
            <v>0</v>
          </cell>
        </row>
        <row r="57503">
          <cell r="A57503" t="str">
            <v>G6714906440101</v>
          </cell>
          <cell r="C57503" t="str">
            <v>THGT/4/8-1409G-6/-44/11(400V50Hz)F400 IE1</v>
          </cell>
          <cell r="D57503">
            <v>1</v>
          </cell>
          <cell r="E57503">
            <v>103</v>
          </cell>
          <cell r="F57503">
            <v>568</v>
          </cell>
          <cell r="G57503">
            <v>4598</v>
          </cell>
          <cell r="I57503"/>
          <cell r="K57503">
            <v>1</v>
          </cell>
          <cell r="L57503"/>
          <cell r="M57503">
            <v>0</v>
          </cell>
        </row>
        <row r="57504">
          <cell r="A57504" t="str">
            <v>G6714906440111</v>
          </cell>
          <cell r="C57504" t="str">
            <v>THGT/4/8-1409G-6/-44/11LP(400V50Hz)F400 IE1</v>
          </cell>
          <cell r="D57504">
            <v>1</v>
          </cell>
          <cell r="E57504">
            <v>103</v>
          </cell>
          <cell r="F57504">
            <v>568</v>
          </cell>
          <cell r="G57504">
            <v>4598</v>
          </cell>
          <cell r="I57504"/>
          <cell r="K57504">
            <v>1</v>
          </cell>
          <cell r="L57504"/>
          <cell r="M57504">
            <v>0</v>
          </cell>
        </row>
        <row r="57505">
          <cell r="A57505" t="str">
            <v>G6714906440121</v>
          </cell>
          <cell r="C57505" t="str">
            <v>THGT/4/8-1409G-6/-44/11L(400V50Hz)F400 IE1</v>
          </cell>
          <cell r="D57505">
            <v>1</v>
          </cell>
          <cell r="E57505">
            <v>103</v>
          </cell>
          <cell r="F57505">
            <v>568</v>
          </cell>
          <cell r="G57505">
            <v>4598</v>
          </cell>
          <cell r="I57505"/>
          <cell r="K57505">
            <v>1</v>
          </cell>
          <cell r="L57505"/>
          <cell r="M57505">
            <v>0</v>
          </cell>
        </row>
        <row r="57506">
          <cell r="A57506" t="str">
            <v>G6714906440131</v>
          </cell>
          <cell r="C57506" t="str">
            <v>THGT/4/8-1409G-6/-44/11K(400V50Hz)F400 IE1</v>
          </cell>
          <cell r="D57506">
            <v>1</v>
          </cell>
          <cell r="E57506">
            <v>103</v>
          </cell>
          <cell r="F57506">
            <v>568</v>
          </cell>
          <cell r="G57506">
            <v>4598</v>
          </cell>
          <cell r="I57506"/>
          <cell r="K57506">
            <v>1</v>
          </cell>
          <cell r="L57506"/>
          <cell r="M57506">
            <v>0</v>
          </cell>
        </row>
        <row r="57507">
          <cell r="A57507" t="str">
            <v>G6714906440141</v>
          </cell>
          <cell r="C57507" t="str">
            <v>THGT/4/8-1409G-6/-44/11LPK(400V50Hz)F400 IE1</v>
          </cell>
          <cell r="D57507">
            <v>1</v>
          </cell>
          <cell r="E57507">
            <v>103</v>
          </cell>
          <cell r="F57507">
            <v>568</v>
          </cell>
          <cell r="G57507">
            <v>4598</v>
          </cell>
          <cell r="I57507"/>
          <cell r="K57507">
            <v>1</v>
          </cell>
          <cell r="L57507"/>
          <cell r="M57507">
            <v>0</v>
          </cell>
        </row>
        <row r="57508">
          <cell r="A57508" t="str">
            <v>G6714906550121</v>
          </cell>
          <cell r="C57508" t="str">
            <v>THGT/4/8-1409G-6/-55/14,7L(400V50Hz)F400 IE1</v>
          </cell>
          <cell r="D57508">
            <v>1</v>
          </cell>
          <cell r="E57508">
            <v>103</v>
          </cell>
          <cell r="F57508">
            <v>568</v>
          </cell>
          <cell r="G57508">
            <v>4598</v>
          </cell>
          <cell r="I57508"/>
          <cell r="K57508">
            <v>1</v>
          </cell>
          <cell r="L57508"/>
          <cell r="M57508">
            <v>0</v>
          </cell>
        </row>
        <row r="57509">
          <cell r="A57509" t="str">
            <v>G6714906550131</v>
          </cell>
          <cell r="C57509" t="str">
            <v>THGT/4/8-1409G-6/-55/14,7K(400V50Hz)F400 IE1</v>
          </cell>
          <cell r="D57509">
            <v>1</v>
          </cell>
          <cell r="E57509">
            <v>103</v>
          </cell>
          <cell r="F57509">
            <v>568</v>
          </cell>
          <cell r="G57509">
            <v>4598</v>
          </cell>
          <cell r="I57509"/>
          <cell r="K57509">
            <v>1</v>
          </cell>
          <cell r="L57509"/>
          <cell r="M57509">
            <v>0</v>
          </cell>
        </row>
        <row r="57510">
          <cell r="A57510" t="str">
            <v>G6714906550141</v>
          </cell>
          <cell r="C57510" t="str">
            <v>THGT/4/8-1409G-6/-55/14,7LPK(400V50Hz)F400 IE1</v>
          </cell>
          <cell r="D57510">
            <v>1</v>
          </cell>
          <cell r="E57510">
            <v>103</v>
          </cell>
          <cell r="F57510">
            <v>568</v>
          </cell>
          <cell r="G57510">
            <v>4598</v>
          </cell>
          <cell r="I57510"/>
          <cell r="K57510">
            <v>1</v>
          </cell>
          <cell r="L57510"/>
          <cell r="M57510">
            <v>0</v>
          </cell>
        </row>
        <row r="57511">
          <cell r="A57511" t="str">
            <v>G6714906680121</v>
          </cell>
          <cell r="C57511" t="str">
            <v>THGT/4/8-1409G-6/-68/17L(400V50Hz)F400 IE1</v>
          </cell>
          <cell r="D57511">
            <v>1</v>
          </cell>
          <cell r="E57511">
            <v>103</v>
          </cell>
          <cell r="F57511">
            <v>568</v>
          </cell>
          <cell r="G57511">
            <v>4598</v>
          </cell>
          <cell r="I57511"/>
          <cell r="K57511">
            <v>1</v>
          </cell>
          <cell r="L57511"/>
          <cell r="M57511">
            <v>0</v>
          </cell>
        </row>
        <row r="57512">
          <cell r="A57512" t="str">
            <v>G6714906680131</v>
          </cell>
          <cell r="C57512" t="str">
            <v>THGT/4/8-1409G-6/-68/17K(400V50Hz)F400 IE1</v>
          </cell>
          <cell r="D57512">
            <v>1</v>
          </cell>
          <cell r="E57512">
            <v>103</v>
          </cell>
          <cell r="F57512">
            <v>568</v>
          </cell>
          <cell r="G57512">
            <v>4598</v>
          </cell>
          <cell r="I57512"/>
          <cell r="K57512">
            <v>1</v>
          </cell>
          <cell r="L57512"/>
          <cell r="M57512">
            <v>0</v>
          </cell>
        </row>
        <row r="57513">
          <cell r="A57513" t="str">
            <v>G6714906680141</v>
          </cell>
          <cell r="C57513" t="str">
            <v>THGT/4/8-1409G-6/-68/17LPK(400V50Hz)F400 IE1</v>
          </cell>
          <cell r="D57513">
            <v>1</v>
          </cell>
          <cell r="E57513">
            <v>103</v>
          </cell>
          <cell r="F57513">
            <v>568</v>
          </cell>
          <cell r="G57513">
            <v>4598</v>
          </cell>
          <cell r="I57513"/>
          <cell r="K57513">
            <v>1</v>
          </cell>
          <cell r="L57513"/>
          <cell r="M57513">
            <v>0</v>
          </cell>
        </row>
        <row r="57514">
          <cell r="A57514" t="str">
            <v>G6714906800221</v>
          </cell>
          <cell r="C57514" t="str">
            <v>THGT/4/8-1409G-6/-80/20L(400V50Hz)F400 IE1</v>
          </cell>
          <cell r="D57514">
            <v>1</v>
          </cell>
          <cell r="E57514">
            <v>103</v>
          </cell>
          <cell r="F57514">
            <v>568</v>
          </cell>
          <cell r="G57514">
            <v>4598</v>
          </cell>
          <cell r="I57514"/>
          <cell r="K57514">
            <v>1</v>
          </cell>
          <cell r="L57514"/>
          <cell r="M57514">
            <v>0</v>
          </cell>
        </row>
        <row r="57515">
          <cell r="A57515" t="str">
            <v>G6714906800231</v>
          </cell>
          <cell r="C57515" t="str">
            <v>THGT/4/8-1409G-6/-80/20K(400V50Hz)F400 IE1</v>
          </cell>
          <cell r="D57515">
            <v>1</v>
          </cell>
          <cell r="E57515">
            <v>103</v>
          </cell>
          <cell r="F57515">
            <v>568</v>
          </cell>
          <cell r="G57515">
            <v>4598</v>
          </cell>
          <cell r="I57515"/>
          <cell r="K57515">
            <v>1</v>
          </cell>
          <cell r="L57515"/>
          <cell r="M57515">
            <v>0</v>
          </cell>
        </row>
        <row r="57516">
          <cell r="A57516" t="str">
            <v>G6714906800241</v>
          </cell>
          <cell r="C57516" t="str">
            <v>THGT/4/8-1409G-6/-80/20LPK(400V50Hz)F400 IE1</v>
          </cell>
          <cell r="D57516">
            <v>1</v>
          </cell>
          <cell r="E57516">
            <v>103</v>
          </cell>
          <cell r="F57516">
            <v>568</v>
          </cell>
          <cell r="G57516">
            <v>4598</v>
          </cell>
          <cell r="I57516"/>
          <cell r="K57516">
            <v>1</v>
          </cell>
          <cell r="L57516"/>
          <cell r="M57516">
            <v>0</v>
          </cell>
        </row>
        <row r="57517">
          <cell r="A57517" t="str">
            <v>G6714909111221</v>
          </cell>
          <cell r="C57517" t="str">
            <v>THGT/4/8-1409G-9/-110/27L(400V50Hz)F400 IE1</v>
          </cell>
          <cell r="D57517">
            <v>1</v>
          </cell>
          <cell r="E57517">
            <v>103</v>
          </cell>
          <cell r="F57517">
            <v>568</v>
          </cell>
          <cell r="G57517">
            <v>4599</v>
          </cell>
          <cell r="I57517"/>
          <cell r="K57517">
            <v>1</v>
          </cell>
          <cell r="L57517"/>
          <cell r="M57517">
            <v>0</v>
          </cell>
        </row>
        <row r="57518">
          <cell r="A57518" t="str">
            <v>G6714909111231</v>
          </cell>
          <cell r="C57518" t="str">
            <v>THGT/4/8-1409G-9/-110/27K(400V50Hz)F400 IE1</v>
          </cell>
          <cell r="D57518">
            <v>1</v>
          </cell>
          <cell r="E57518">
            <v>103</v>
          </cell>
          <cell r="F57518">
            <v>568</v>
          </cell>
          <cell r="G57518">
            <v>4599</v>
          </cell>
          <cell r="I57518"/>
          <cell r="K57518">
            <v>1</v>
          </cell>
          <cell r="L57518"/>
          <cell r="M57518">
            <v>0</v>
          </cell>
        </row>
        <row r="57519">
          <cell r="A57519" t="str">
            <v>G6714909111241</v>
          </cell>
          <cell r="C57519" t="str">
            <v>THGT/4/8-1409G-9/-110/27LPK(400V50Hz)F400 IE1</v>
          </cell>
          <cell r="D57519">
            <v>1</v>
          </cell>
          <cell r="E57519">
            <v>103</v>
          </cell>
          <cell r="F57519">
            <v>568</v>
          </cell>
          <cell r="G57519">
            <v>4599</v>
          </cell>
          <cell r="I57519"/>
          <cell r="K57519">
            <v>1</v>
          </cell>
          <cell r="L57519"/>
          <cell r="M57519">
            <v>0</v>
          </cell>
        </row>
        <row r="57520">
          <cell r="A57520" t="str">
            <v>G6714909131321</v>
          </cell>
          <cell r="C57520" t="str">
            <v>THGT/4/8-1409G-9/-130/33L(400V50Hz)F400 IE1</v>
          </cell>
          <cell r="D57520">
            <v>1</v>
          </cell>
          <cell r="E57520">
            <v>103</v>
          </cell>
          <cell r="F57520">
            <v>568</v>
          </cell>
          <cell r="G57520">
            <v>4599</v>
          </cell>
          <cell r="I57520"/>
          <cell r="K57520">
            <v>1</v>
          </cell>
          <cell r="L57520"/>
          <cell r="M57520">
            <v>0</v>
          </cell>
        </row>
        <row r="57521">
          <cell r="A57521" t="str">
            <v>G6714909131331</v>
          </cell>
          <cell r="C57521" t="str">
            <v>THGT/4/8-1409G-9/-130/33K(400V50Hz)F400 IE1</v>
          </cell>
          <cell r="D57521">
            <v>1</v>
          </cell>
          <cell r="E57521">
            <v>103</v>
          </cell>
          <cell r="F57521">
            <v>568</v>
          </cell>
          <cell r="G57521">
            <v>4599</v>
          </cell>
          <cell r="I57521"/>
          <cell r="K57521">
            <v>1</v>
          </cell>
          <cell r="L57521"/>
          <cell r="M57521">
            <v>0</v>
          </cell>
        </row>
        <row r="57522">
          <cell r="A57522" t="str">
            <v>G6714909131341</v>
          </cell>
          <cell r="C57522" t="str">
            <v>THGT/4/8-1409G-9/-130/33LPK(400V50Hz)F400 IE1</v>
          </cell>
          <cell r="D57522">
            <v>1</v>
          </cell>
          <cell r="E57522">
            <v>103</v>
          </cell>
          <cell r="F57522">
            <v>568</v>
          </cell>
          <cell r="G57522">
            <v>4599</v>
          </cell>
          <cell r="I57522"/>
          <cell r="K57522">
            <v>1</v>
          </cell>
          <cell r="L57522"/>
          <cell r="M57522">
            <v>0</v>
          </cell>
        </row>
        <row r="57523">
          <cell r="A57523" t="str">
            <v>G6714909161421</v>
          </cell>
          <cell r="C57523" t="str">
            <v>THGT/4/8-1409G-9/-160/40L(400V50Hz)F400 IE1</v>
          </cell>
          <cell r="D57523">
            <v>1</v>
          </cell>
          <cell r="E57523">
            <v>103</v>
          </cell>
          <cell r="F57523">
            <v>568</v>
          </cell>
          <cell r="G57523">
            <v>4599</v>
          </cell>
          <cell r="I57523"/>
          <cell r="K57523">
            <v>1</v>
          </cell>
          <cell r="L57523"/>
          <cell r="M57523">
            <v>0</v>
          </cell>
        </row>
        <row r="57524">
          <cell r="A57524" t="str">
            <v>G6714909161431</v>
          </cell>
          <cell r="C57524" t="str">
            <v>THGT/4/8-1409G-9/-160/40K(400V50Hz)F400 IE1</v>
          </cell>
          <cell r="D57524">
            <v>1</v>
          </cell>
          <cell r="E57524">
            <v>103</v>
          </cell>
          <cell r="F57524">
            <v>568</v>
          </cell>
          <cell r="G57524">
            <v>4599</v>
          </cell>
          <cell r="I57524"/>
          <cell r="K57524">
            <v>1</v>
          </cell>
          <cell r="L57524"/>
          <cell r="M57524">
            <v>0</v>
          </cell>
        </row>
        <row r="57525">
          <cell r="A57525" t="str">
            <v>G6714909161441</v>
          </cell>
          <cell r="C57525" t="str">
            <v>THGT/4/8-1409G-9/-160/40LPK(400V50Hz)F400 IE1</v>
          </cell>
          <cell r="D57525">
            <v>1</v>
          </cell>
          <cell r="E57525">
            <v>103</v>
          </cell>
          <cell r="F57525">
            <v>568</v>
          </cell>
          <cell r="G57525">
            <v>4599</v>
          </cell>
          <cell r="I57525"/>
          <cell r="K57525">
            <v>1</v>
          </cell>
          <cell r="L57525"/>
          <cell r="M57525">
            <v>0</v>
          </cell>
        </row>
        <row r="57526">
          <cell r="A57526" t="str">
            <v>G6714909440101</v>
          </cell>
          <cell r="C57526" t="str">
            <v>THGT/4/8-1409G-9/-44/11(400V50Hz)F400 IE1</v>
          </cell>
          <cell r="D57526">
            <v>1</v>
          </cell>
          <cell r="E57526">
            <v>103</v>
          </cell>
          <cell r="F57526">
            <v>568</v>
          </cell>
          <cell r="G57526">
            <v>4599</v>
          </cell>
          <cell r="I57526"/>
          <cell r="K57526">
            <v>1</v>
          </cell>
          <cell r="L57526"/>
          <cell r="M57526">
            <v>0</v>
          </cell>
        </row>
        <row r="57527">
          <cell r="A57527" t="str">
            <v>G6714909440111</v>
          </cell>
          <cell r="C57527" t="str">
            <v>THGT/4/8-1409G-9/-44/11LP(400V50Hz)F400 IE1</v>
          </cell>
          <cell r="D57527">
            <v>1</v>
          </cell>
          <cell r="E57527">
            <v>103</v>
          </cell>
          <cell r="F57527">
            <v>568</v>
          </cell>
          <cell r="G57527">
            <v>4599</v>
          </cell>
          <cell r="I57527"/>
          <cell r="K57527">
            <v>1</v>
          </cell>
          <cell r="L57527"/>
          <cell r="M57527">
            <v>0</v>
          </cell>
        </row>
        <row r="57528">
          <cell r="A57528" t="str">
            <v>G6714909440121</v>
          </cell>
          <cell r="C57528" t="str">
            <v>THGT/4/8-1409G-9/-44/11L(400V50Hz)F400 IE1</v>
          </cell>
          <cell r="D57528">
            <v>1</v>
          </cell>
          <cell r="E57528">
            <v>103</v>
          </cell>
          <cell r="F57528">
            <v>568</v>
          </cell>
          <cell r="G57528">
            <v>4599</v>
          </cell>
          <cell r="I57528"/>
          <cell r="K57528">
            <v>1</v>
          </cell>
          <cell r="L57528"/>
          <cell r="M57528">
            <v>0</v>
          </cell>
        </row>
        <row r="57529">
          <cell r="A57529" t="str">
            <v>G6714909440131</v>
          </cell>
          <cell r="C57529" t="str">
            <v>THGT/4/8-1409G-9/-44/11K(400V50Hz)F400 IE1</v>
          </cell>
          <cell r="D57529">
            <v>1</v>
          </cell>
          <cell r="E57529">
            <v>103</v>
          </cell>
          <cell r="F57529">
            <v>568</v>
          </cell>
          <cell r="G57529">
            <v>4599</v>
          </cell>
          <cell r="I57529"/>
          <cell r="K57529">
            <v>1</v>
          </cell>
          <cell r="L57529"/>
          <cell r="M57529">
            <v>0</v>
          </cell>
        </row>
        <row r="57530">
          <cell r="A57530" t="str">
            <v>G6714909440141</v>
          </cell>
          <cell r="C57530" t="str">
            <v>THGT/4/8-1409G-9/-44/11LPK(400V50Hz)F400 IE1</v>
          </cell>
          <cell r="D57530">
            <v>1</v>
          </cell>
          <cell r="E57530">
            <v>103</v>
          </cell>
          <cell r="F57530">
            <v>568</v>
          </cell>
          <cell r="G57530">
            <v>4599</v>
          </cell>
          <cell r="I57530"/>
          <cell r="K57530">
            <v>1</v>
          </cell>
          <cell r="L57530"/>
          <cell r="M57530">
            <v>0</v>
          </cell>
        </row>
        <row r="57531">
          <cell r="A57531" t="str">
            <v>G6714909550121</v>
          </cell>
          <cell r="C57531" t="str">
            <v>THGT/4/8-1409G-9/-55/14,7L(400V50Hz)F400 IE1</v>
          </cell>
          <cell r="D57531">
            <v>1</v>
          </cell>
          <cell r="E57531">
            <v>103</v>
          </cell>
          <cell r="F57531">
            <v>568</v>
          </cell>
          <cell r="G57531">
            <v>4599</v>
          </cell>
          <cell r="I57531"/>
          <cell r="K57531">
            <v>1</v>
          </cell>
          <cell r="L57531"/>
          <cell r="M57531">
            <v>0</v>
          </cell>
        </row>
        <row r="57532">
          <cell r="A57532" t="str">
            <v>G6714909550131</v>
          </cell>
          <cell r="C57532" t="str">
            <v>THGT/4/8-1409G-9/-55/14,7K(400V50Hz)F400 IE1</v>
          </cell>
          <cell r="D57532">
            <v>1</v>
          </cell>
          <cell r="E57532">
            <v>103</v>
          </cell>
          <cell r="F57532">
            <v>568</v>
          </cell>
          <cell r="G57532">
            <v>4599</v>
          </cell>
          <cell r="I57532"/>
          <cell r="K57532">
            <v>1</v>
          </cell>
          <cell r="L57532"/>
          <cell r="M57532">
            <v>0</v>
          </cell>
        </row>
        <row r="57533">
          <cell r="A57533" t="str">
            <v>G6714909550141</v>
          </cell>
          <cell r="C57533" t="str">
            <v>THGT/4/8-1409G-9/-55/14,7LPK(400V50Hz)F400 IE1</v>
          </cell>
          <cell r="D57533">
            <v>1</v>
          </cell>
          <cell r="E57533">
            <v>103</v>
          </cell>
          <cell r="F57533">
            <v>568</v>
          </cell>
          <cell r="G57533">
            <v>4599</v>
          </cell>
          <cell r="I57533"/>
          <cell r="K57533">
            <v>1</v>
          </cell>
          <cell r="L57533"/>
          <cell r="M57533">
            <v>0</v>
          </cell>
        </row>
        <row r="57534">
          <cell r="A57534" t="str">
            <v>G6714909680121</v>
          </cell>
          <cell r="C57534" t="str">
            <v>THGT/4/8-1409G-9/-68/17L(400V50Hz)F400 IE1</v>
          </cell>
          <cell r="D57534">
            <v>1</v>
          </cell>
          <cell r="E57534">
            <v>103</v>
          </cell>
          <cell r="F57534">
            <v>568</v>
          </cell>
          <cell r="G57534">
            <v>4599</v>
          </cell>
          <cell r="I57534"/>
          <cell r="K57534">
            <v>1</v>
          </cell>
          <cell r="L57534"/>
          <cell r="M57534">
            <v>0</v>
          </cell>
        </row>
        <row r="57535">
          <cell r="A57535" t="str">
            <v>G6714909680131</v>
          </cell>
          <cell r="C57535" t="str">
            <v>THGT/4/8-1409G-9/-68/17K(400V50Hz)F400 IE1</v>
          </cell>
          <cell r="D57535">
            <v>1</v>
          </cell>
          <cell r="E57535">
            <v>103</v>
          </cell>
          <cell r="F57535">
            <v>568</v>
          </cell>
          <cell r="G57535">
            <v>4599</v>
          </cell>
          <cell r="I57535"/>
          <cell r="K57535">
            <v>1</v>
          </cell>
          <cell r="L57535"/>
          <cell r="M57535">
            <v>0</v>
          </cell>
        </row>
        <row r="57536">
          <cell r="A57536" t="str">
            <v>G6714909680141</v>
          </cell>
          <cell r="C57536" t="str">
            <v>THGT/4/8-1409G-9/-68/17LPK(400V50Hz)F400 IE1</v>
          </cell>
          <cell r="D57536">
            <v>1</v>
          </cell>
          <cell r="E57536">
            <v>103</v>
          </cell>
          <cell r="F57536">
            <v>568</v>
          </cell>
          <cell r="G57536">
            <v>4599</v>
          </cell>
          <cell r="I57536"/>
          <cell r="K57536">
            <v>1</v>
          </cell>
          <cell r="L57536"/>
          <cell r="M57536">
            <v>0</v>
          </cell>
        </row>
        <row r="57537">
          <cell r="A57537" t="str">
            <v>G6714909800221</v>
          </cell>
          <cell r="C57537" t="str">
            <v>THGT/4/8-1409G-9/-80/20L(400V50Hz)F400 IE1</v>
          </cell>
          <cell r="D57537">
            <v>1</v>
          </cell>
          <cell r="E57537">
            <v>103</v>
          </cell>
          <cell r="F57537">
            <v>568</v>
          </cell>
          <cell r="G57537">
            <v>4599</v>
          </cell>
          <cell r="I57537"/>
          <cell r="K57537">
            <v>1</v>
          </cell>
          <cell r="L57537"/>
          <cell r="M57537">
            <v>0</v>
          </cell>
        </row>
        <row r="57538">
          <cell r="A57538" t="str">
            <v>G6714909800231</v>
          </cell>
          <cell r="C57538" t="str">
            <v>THGT/4/8-1409G-9/-80/20K(400V50Hz)F400 IE1</v>
          </cell>
          <cell r="D57538">
            <v>1</v>
          </cell>
          <cell r="E57538">
            <v>103</v>
          </cell>
          <cell r="F57538">
            <v>568</v>
          </cell>
          <cell r="G57538">
            <v>4599</v>
          </cell>
          <cell r="I57538"/>
          <cell r="K57538">
            <v>1</v>
          </cell>
          <cell r="L57538"/>
          <cell r="M57538">
            <v>0</v>
          </cell>
        </row>
        <row r="57539">
          <cell r="A57539" t="str">
            <v>G6714909800241</v>
          </cell>
          <cell r="C57539" t="str">
            <v>THGT/4/8-1409G-9/-80/20LPK(400V50Hz)F400 IE1</v>
          </cell>
          <cell r="D57539">
            <v>1</v>
          </cell>
          <cell r="E57539">
            <v>103</v>
          </cell>
          <cell r="F57539">
            <v>568</v>
          </cell>
          <cell r="G57539">
            <v>4599</v>
          </cell>
          <cell r="I57539"/>
          <cell r="K57539">
            <v>1</v>
          </cell>
          <cell r="L57539"/>
          <cell r="M57539">
            <v>0</v>
          </cell>
        </row>
        <row r="57540">
          <cell r="A57540" t="str">
            <v>G67169012111221</v>
          </cell>
          <cell r="C57540" t="str">
            <v>THGT/4/8-1609G-12/-110/27L(400V50Hz)F400 IE1</v>
          </cell>
          <cell r="D57540">
            <v>1</v>
          </cell>
          <cell r="E57540">
            <v>103</v>
          </cell>
          <cell r="F57540">
            <v>569</v>
          </cell>
          <cell r="G57540">
            <v>4796</v>
          </cell>
          <cell r="I57540"/>
          <cell r="K57540">
            <v>1</v>
          </cell>
          <cell r="L57540"/>
          <cell r="M57540">
            <v>0</v>
          </cell>
        </row>
        <row r="57541">
          <cell r="A57541" t="str">
            <v>G67169012111231</v>
          </cell>
          <cell r="C57541" t="str">
            <v>THGT/4/8-1609G-12/-110/27K(400V50Hz)F400 IE1</v>
          </cell>
          <cell r="D57541">
            <v>1</v>
          </cell>
          <cell r="E57541">
            <v>103</v>
          </cell>
          <cell r="F57541">
            <v>569</v>
          </cell>
          <cell r="G57541">
            <v>4796</v>
          </cell>
          <cell r="I57541"/>
          <cell r="K57541">
            <v>1</v>
          </cell>
          <cell r="L57541"/>
          <cell r="M57541">
            <v>0</v>
          </cell>
        </row>
        <row r="57542">
          <cell r="A57542" t="str">
            <v>G67169012111241</v>
          </cell>
          <cell r="C57542" t="str">
            <v>THGT/4/8-1609G-12/-110/27LPK(400V50Hz)F400 IE1</v>
          </cell>
          <cell r="D57542">
            <v>1</v>
          </cell>
          <cell r="E57542">
            <v>103</v>
          </cell>
          <cell r="F57542">
            <v>569</v>
          </cell>
          <cell r="G57542">
            <v>4796</v>
          </cell>
          <cell r="I57542"/>
          <cell r="K57542">
            <v>1</v>
          </cell>
          <cell r="L57542"/>
          <cell r="M57542">
            <v>0</v>
          </cell>
        </row>
        <row r="57543">
          <cell r="A57543" t="str">
            <v>G67169012131321</v>
          </cell>
          <cell r="C57543" t="str">
            <v>THGT/4/8-1609G-12/-130/33L(400V50Hz)F400 IE1</v>
          </cell>
          <cell r="D57543">
            <v>1</v>
          </cell>
          <cell r="E57543">
            <v>103</v>
          </cell>
          <cell r="F57543">
            <v>569</v>
          </cell>
          <cell r="G57543">
            <v>4796</v>
          </cell>
          <cell r="I57543"/>
          <cell r="K57543">
            <v>1</v>
          </cell>
          <cell r="L57543"/>
          <cell r="M57543">
            <v>0</v>
          </cell>
        </row>
        <row r="57544">
          <cell r="A57544" t="str">
            <v>G67169012131331</v>
          </cell>
          <cell r="C57544" t="str">
            <v>THGT/4/8-1609G-12/-130/33K(400V50Hz)F400 IE1</v>
          </cell>
          <cell r="D57544">
            <v>1</v>
          </cell>
          <cell r="E57544">
            <v>103</v>
          </cell>
          <cell r="F57544">
            <v>569</v>
          </cell>
          <cell r="G57544">
            <v>4796</v>
          </cell>
          <cell r="I57544"/>
          <cell r="K57544">
            <v>1</v>
          </cell>
          <cell r="L57544"/>
          <cell r="M57544">
            <v>0</v>
          </cell>
        </row>
        <row r="57545">
          <cell r="A57545" t="str">
            <v>G67169012131341</v>
          </cell>
          <cell r="C57545" t="str">
            <v>THGT/4/8-1609G-12/-130/33LPK(400V50Hz)F400 IE1</v>
          </cell>
          <cell r="D57545">
            <v>1</v>
          </cell>
          <cell r="E57545">
            <v>103</v>
          </cell>
          <cell r="F57545">
            <v>569</v>
          </cell>
          <cell r="G57545">
            <v>4796</v>
          </cell>
          <cell r="I57545"/>
          <cell r="K57545">
            <v>1</v>
          </cell>
          <cell r="L57545"/>
          <cell r="M57545">
            <v>0</v>
          </cell>
        </row>
        <row r="57546">
          <cell r="A57546" t="str">
            <v>G67169012161421</v>
          </cell>
          <cell r="C57546" t="str">
            <v>THGT/4/8-1609G-12/-160/40L(400V50Hz)F400 IE1</v>
          </cell>
          <cell r="D57546">
            <v>1</v>
          </cell>
          <cell r="E57546">
            <v>103</v>
          </cell>
          <cell r="F57546">
            <v>569</v>
          </cell>
          <cell r="G57546">
            <v>4796</v>
          </cell>
          <cell r="I57546"/>
          <cell r="K57546">
            <v>1</v>
          </cell>
          <cell r="L57546"/>
          <cell r="M57546">
            <v>0</v>
          </cell>
        </row>
        <row r="57547">
          <cell r="A57547" t="str">
            <v>G67169012161431</v>
          </cell>
          <cell r="C57547" t="str">
            <v>THGT/4/8-1609G-12/-160/40K(400V50Hz)F400 IE1</v>
          </cell>
          <cell r="D57547">
            <v>1</v>
          </cell>
          <cell r="E57547">
            <v>103</v>
          </cell>
          <cell r="F57547">
            <v>569</v>
          </cell>
          <cell r="G57547">
            <v>4796</v>
          </cell>
          <cell r="I57547"/>
          <cell r="K57547">
            <v>1</v>
          </cell>
          <cell r="L57547"/>
          <cell r="M57547">
            <v>0</v>
          </cell>
        </row>
        <row r="57548">
          <cell r="A57548" t="str">
            <v>G67169012161441</v>
          </cell>
          <cell r="C57548" t="str">
            <v>THGT/4/8-1609G-12/-160/40LPK(400V50Hz)F400 IE1</v>
          </cell>
          <cell r="D57548">
            <v>1</v>
          </cell>
          <cell r="E57548">
            <v>103</v>
          </cell>
          <cell r="F57548">
            <v>569</v>
          </cell>
          <cell r="G57548">
            <v>4796</v>
          </cell>
          <cell r="I57548"/>
          <cell r="K57548">
            <v>1</v>
          </cell>
          <cell r="L57548"/>
          <cell r="M57548">
            <v>0</v>
          </cell>
        </row>
        <row r="57549">
          <cell r="A57549" t="str">
            <v>G67169012800221</v>
          </cell>
          <cell r="C57549" t="str">
            <v>THGT/4/8-1609G-12/-80/20L(400V50Hz)F400 IE1</v>
          </cell>
          <cell r="D57549">
            <v>1</v>
          </cell>
          <cell r="E57549">
            <v>103</v>
          </cell>
          <cell r="F57549">
            <v>569</v>
          </cell>
          <cell r="G57549">
            <v>4796</v>
          </cell>
          <cell r="I57549"/>
          <cell r="K57549">
            <v>1</v>
          </cell>
          <cell r="L57549"/>
          <cell r="M57549">
            <v>0</v>
          </cell>
        </row>
        <row r="57550">
          <cell r="A57550" t="str">
            <v>G67169012800231</v>
          </cell>
          <cell r="C57550" t="str">
            <v>THGT/4/8-1609G-12/-80/20K(400V50Hz)F400 IE1</v>
          </cell>
          <cell r="D57550">
            <v>1</v>
          </cell>
          <cell r="E57550">
            <v>103</v>
          </cell>
          <cell r="F57550">
            <v>569</v>
          </cell>
          <cell r="G57550">
            <v>4796</v>
          </cell>
          <cell r="I57550"/>
          <cell r="K57550">
            <v>1</v>
          </cell>
          <cell r="L57550"/>
          <cell r="M57550">
            <v>0</v>
          </cell>
        </row>
        <row r="57551">
          <cell r="A57551" t="str">
            <v>G67169012800241</v>
          </cell>
          <cell r="C57551" t="str">
            <v>THGT/4/8-1609G-12/-80/20LPK(400V50Hz)F400 IE1</v>
          </cell>
          <cell r="D57551">
            <v>1</v>
          </cell>
          <cell r="E57551">
            <v>103</v>
          </cell>
          <cell r="F57551">
            <v>569</v>
          </cell>
          <cell r="G57551">
            <v>4796</v>
          </cell>
          <cell r="I57551"/>
          <cell r="K57551">
            <v>1</v>
          </cell>
          <cell r="L57551"/>
          <cell r="M57551">
            <v>0</v>
          </cell>
        </row>
        <row r="57552">
          <cell r="A57552" t="str">
            <v>G6716903111221</v>
          </cell>
          <cell r="C57552" t="str">
            <v>THGT/4/8-1609G-3/-110/27L(400V50Hz)F400 IE1</v>
          </cell>
          <cell r="D57552">
            <v>1</v>
          </cell>
          <cell r="E57552">
            <v>103</v>
          </cell>
          <cell r="F57552">
            <v>569</v>
          </cell>
          <cell r="G57552">
            <v>4601</v>
          </cell>
          <cell r="I57552"/>
          <cell r="K57552">
            <v>1</v>
          </cell>
          <cell r="L57552"/>
          <cell r="M57552">
            <v>0</v>
          </cell>
        </row>
        <row r="57553">
          <cell r="A57553" t="str">
            <v>G6716903111231</v>
          </cell>
          <cell r="C57553" t="str">
            <v>THGT/4/8-1609G-3/-110/27K(400V50Hz)F400 IE1</v>
          </cell>
          <cell r="D57553">
            <v>1</v>
          </cell>
          <cell r="E57553">
            <v>103</v>
          </cell>
          <cell r="F57553">
            <v>569</v>
          </cell>
          <cell r="G57553">
            <v>4601</v>
          </cell>
          <cell r="I57553"/>
          <cell r="K57553">
            <v>1</v>
          </cell>
          <cell r="L57553"/>
          <cell r="M57553">
            <v>0</v>
          </cell>
        </row>
        <row r="57554">
          <cell r="A57554" t="str">
            <v>G6716903111241</v>
          </cell>
          <cell r="C57554" t="str">
            <v>THGT/4/8-1609G-3/-110/27LPK(400V50Hz)F400 IE1</v>
          </cell>
          <cell r="D57554">
            <v>1</v>
          </cell>
          <cell r="E57554">
            <v>103</v>
          </cell>
          <cell r="F57554">
            <v>569</v>
          </cell>
          <cell r="G57554">
            <v>4601</v>
          </cell>
          <cell r="I57554"/>
          <cell r="K57554">
            <v>1</v>
          </cell>
          <cell r="L57554"/>
          <cell r="M57554">
            <v>0</v>
          </cell>
        </row>
        <row r="57555">
          <cell r="A57555" t="str">
            <v>G6716903300801</v>
          </cell>
          <cell r="C57555" t="str">
            <v>THGT/4/8-1609G-3/-30/8(400V50Hz)F400 IE1</v>
          </cell>
          <cell r="D57555">
            <v>1</v>
          </cell>
          <cell r="E57555">
            <v>103</v>
          </cell>
          <cell r="F57555">
            <v>569</v>
          </cell>
          <cell r="G57555">
            <v>4601</v>
          </cell>
          <cell r="I57555"/>
          <cell r="K57555">
            <v>1</v>
          </cell>
          <cell r="L57555"/>
          <cell r="M57555">
            <v>0</v>
          </cell>
        </row>
        <row r="57556">
          <cell r="A57556" t="str">
            <v>G6716903300811</v>
          </cell>
          <cell r="C57556" t="str">
            <v>THGT/4/8-1609G-3/-30/8LP(400V50Hz)F400 IE1</v>
          </cell>
          <cell r="D57556">
            <v>1</v>
          </cell>
          <cell r="E57556">
            <v>103</v>
          </cell>
          <cell r="F57556">
            <v>569</v>
          </cell>
          <cell r="G57556">
            <v>4601</v>
          </cell>
          <cell r="I57556"/>
          <cell r="K57556">
            <v>1</v>
          </cell>
          <cell r="L57556"/>
          <cell r="M57556">
            <v>0</v>
          </cell>
        </row>
        <row r="57557">
          <cell r="A57557" t="str">
            <v>G6716903300821</v>
          </cell>
          <cell r="C57557" t="str">
            <v>THGT/4/8-1609G-3/-30/8L(400V50Hz)F400 IE1</v>
          </cell>
          <cell r="D57557">
            <v>1</v>
          </cell>
          <cell r="E57557">
            <v>103</v>
          </cell>
          <cell r="F57557">
            <v>569</v>
          </cell>
          <cell r="G57557">
            <v>4601</v>
          </cell>
          <cell r="I57557"/>
          <cell r="K57557">
            <v>1</v>
          </cell>
          <cell r="L57557"/>
          <cell r="M57557">
            <v>0</v>
          </cell>
        </row>
        <row r="57558">
          <cell r="A57558" t="str">
            <v>G6716903300831</v>
          </cell>
          <cell r="C57558" t="str">
            <v>THGT/4/8-1609G-3/-30/8K(400V50Hz)F400 IE1</v>
          </cell>
          <cell r="D57558">
            <v>1</v>
          </cell>
          <cell r="E57558">
            <v>103</v>
          </cell>
          <cell r="F57558">
            <v>569</v>
          </cell>
          <cell r="G57558">
            <v>4601</v>
          </cell>
          <cell r="I57558"/>
          <cell r="K57558">
            <v>1</v>
          </cell>
          <cell r="L57558"/>
          <cell r="M57558">
            <v>0</v>
          </cell>
        </row>
        <row r="57559">
          <cell r="A57559" t="str">
            <v>G6716903300841</v>
          </cell>
          <cell r="C57559" t="str">
            <v>THGT/4/8-1609G-3/-30/8LPK(400V50Hz)F400 IE1</v>
          </cell>
          <cell r="D57559">
            <v>1</v>
          </cell>
          <cell r="E57559">
            <v>103</v>
          </cell>
          <cell r="F57559">
            <v>569</v>
          </cell>
          <cell r="G57559">
            <v>4601</v>
          </cell>
          <cell r="I57559"/>
          <cell r="K57559">
            <v>1</v>
          </cell>
          <cell r="L57559"/>
          <cell r="M57559">
            <v>0</v>
          </cell>
        </row>
        <row r="57560">
          <cell r="A57560" t="str">
            <v>G6716903370901</v>
          </cell>
          <cell r="C57560" t="str">
            <v>THGT/4/8-1609G-3/-37/9,2(400V50Hz)F400 IE1</v>
          </cell>
          <cell r="D57560">
            <v>1</v>
          </cell>
          <cell r="E57560">
            <v>103</v>
          </cell>
          <cell r="F57560">
            <v>569</v>
          </cell>
          <cell r="G57560">
            <v>4601</v>
          </cell>
          <cell r="I57560"/>
          <cell r="K57560">
            <v>1</v>
          </cell>
          <cell r="L57560"/>
          <cell r="M57560">
            <v>0</v>
          </cell>
        </row>
        <row r="57561">
          <cell r="A57561" t="str">
            <v>G6716903370911</v>
          </cell>
          <cell r="C57561" t="str">
            <v>THGT/4/8-1609G-3/-37/9,2LP(400V50Hz)F400 IE1</v>
          </cell>
          <cell r="D57561">
            <v>1</v>
          </cell>
          <cell r="E57561">
            <v>103</v>
          </cell>
          <cell r="F57561">
            <v>569</v>
          </cell>
          <cell r="G57561">
            <v>4601</v>
          </cell>
          <cell r="I57561"/>
          <cell r="K57561">
            <v>1</v>
          </cell>
          <cell r="L57561"/>
          <cell r="M57561">
            <v>0</v>
          </cell>
        </row>
        <row r="57562">
          <cell r="A57562" t="str">
            <v>G6716903370921</v>
          </cell>
          <cell r="C57562" t="str">
            <v>THGT/4/8-1609G-3/-37/9,2L(400V50Hz)F400 IE1</v>
          </cell>
          <cell r="D57562">
            <v>1</v>
          </cell>
          <cell r="E57562">
            <v>103</v>
          </cell>
          <cell r="F57562">
            <v>569</v>
          </cell>
          <cell r="G57562">
            <v>4601</v>
          </cell>
          <cell r="I57562"/>
          <cell r="K57562">
            <v>1</v>
          </cell>
          <cell r="L57562"/>
          <cell r="M57562">
            <v>0</v>
          </cell>
        </row>
        <row r="57563">
          <cell r="A57563" t="str">
            <v>G6716903370931</v>
          </cell>
          <cell r="C57563" t="str">
            <v>THGT/4/8-1609G-3/-37/9,2K(400V50Hz)F400 IE1</v>
          </cell>
          <cell r="D57563">
            <v>1</v>
          </cell>
          <cell r="E57563">
            <v>103</v>
          </cell>
          <cell r="F57563">
            <v>569</v>
          </cell>
          <cell r="G57563">
            <v>4601</v>
          </cell>
          <cell r="I57563"/>
          <cell r="K57563">
            <v>1</v>
          </cell>
          <cell r="L57563"/>
          <cell r="M57563">
            <v>0</v>
          </cell>
        </row>
        <row r="57564">
          <cell r="A57564" t="str">
            <v>G6716903370941</v>
          </cell>
          <cell r="C57564" t="str">
            <v>THGT/4/8-1609G-3/-37/9,2LPK(400V50Hz)F400 IE1</v>
          </cell>
          <cell r="D57564">
            <v>1</v>
          </cell>
          <cell r="E57564">
            <v>103</v>
          </cell>
          <cell r="F57564">
            <v>569</v>
          </cell>
          <cell r="G57564">
            <v>4601</v>
          </cell>
          <cell r="I57564"/>
          <cell r="K57564">
            <v>1</v>
          </cell>
          <cell r="L57564"/>
          <cell r="M57564">
            <v>0</v>
          </cell>
        </row>
        <row r="57565">
          <cell r="A57565" t="str">
            <v>G6716903440101</v>
          </cell>
          <cell r="C57565" t="str">
            <v>THGT/4/8-1609G-3/-44/11(400V50Hz)F400 IE1</v>
          </cell>
          <cell r="D57565">
            <v>1</v>
          </cell>
          <cell r="E57565">
            <v>103</v>
          </cell>
          <cell r="F57565">
            <v>569</v>
          </cell>
          <cell r="G57565">
            <v>4601</v>
          </cell>
          <cell r="I57565"/>
          <cell r="K57565">
            <v>1</v>
          </cell>
          <cell r="L57565"/>
          <cell r="M57565">
            <v>0</v>
          </cell>
        </row>
        <row r="57566">
          <cell r="A57566" t="str">
            <v>G6716903440111</v>
          </cell>
          <cell r="C57566" t="str">
            <v>THGT/4/8-1609G-3/-44/11LP(400V50Hz)F400 IE1</v>
          </cell>
          <cell r="D57566">
            <v>1</v>
          </cell>
          <cell r="E57566">
            <v>103</v>
          </cell>
          <cell r="F57566">
            <v>569</v>
          </cell>
          <cell r="G57566">
            <v>4601</v>
          </cell>
          <cell r="I57566"/>
          <cell r="K57566">
            <v>1</v>
          </cell>
          <cell r="L57566"/>
          <cell r="M57566">
            <v>0</v>
          </cell>
        </row>
        <row r="57567">
          <cell r="A57567" t="str">
            <v>G6716903440121</v>
          </cell>
          <cell r="C57567" t="str">
            <v>THGT/4/8-1609G-3/-44/11L(400V50Hz)F400 IE1</v>
          </cell>
          <cell r="D57567">
            <v>1</v>
          </cell>
          <cell r="E57567">
            <v>103</v>
          </cell>
          <cell r="F57567">
            <v>569</v>
          </cell>
          <cell r="G57567">
            <v>4601</v>
          </cell>
          <cell r="I57567"/>
          <cell r="K57567">
            <v>1</v>
          </cell>
          <cell r="L57567"/>
          <cell r="M57567">
            <v>0</v>
          </cell>
        </row>
        <row r="57568">
          <cell r="A57568" t="str">
            <v>G6716903440131</v>
          </cell>
          <cell r="C57568" t="str">
            <v>THGT/4/8-1609G-3/-44/11K(400V50Hz)F400 IE1</v>
          </cell>
          <cell r="D57568">
            <v>1</v>
          </cell>
          <cell r="E57568">
            <v>103</v>
          </cell>
          <cell r="F57568">
            <v>569</v>
          </cell>
          <cell r="G57568">
            <v>4601</v>
          </cell>
          <cell r="I57568"/>
          <cell r="K57568">
            <v>1</v>
          </cell>
          <cell r="L57568"/>
          <cell r="M57568">
            <v>0</v>
          </cell>
        </row>
        <row r="57569">
          <cell r="A57569" t="str">
            <v>G6716903440141</v>
          </cell>
          <cell r="C57569" t="str">
            <v>THGT/4/8-1609G-3/-44/11LPK(400V50Hz)F400 IE1</v>
          </cell>
          <cell r="D57569">
            <v>1</v>
          </cell>
          <cell r="E57569">
            <v>103</v>
          </cell>
          <cell r="F57569">
            <v>569</v>
          </cell>
          <cell r="G57569">
            <v>4601</v>
          </cell>
          <cell r="I57569"/>
          <cell r="K57569">
            <v>1</v>
          </cell>
          <cell r="L57569"/>
          <cell r="M57569">
            <v>0</v>
          </cell>
        </row>
        <row r="57570">
          <cell r="A57570" t="str">
            <v>G6716903550121</v>
          </cell>
          <cell r="C57570" t="str">
            <v>THGT/4/8-1609G-3/-55/14,7L(400V50Hz)F400 IE1</v>
          </cell>
          <cell r="D57570">
            <v>1</v>
          </cell>
          <cell r="E57570">
            <v>103</v>
          </cell>
          <cell r="F57570">
            <v>569</v>
          </cell>
          <cell r="G57570">
            <v>4601</v>
          </cell>
          <cell r="I57570"/>
          <cell r="K57570">
            <v>1</v>
          </cell>
          <cell r="L57570"/>
          <cell r="M57570">
            <v>0</v>
          </cell>
        </row>
        <row r="57571">
          <cell r="A57571" t="str">
            <v>G6716903550131</v>
          </cell>
          <cell r="C57571" t="str">
            <v>THGT/4/8-1609G-3/-55/14,7K(400V50Hz)F400 IE1</v>
          </cell>
          <cell r="D57571">
            <v>1</v>
          </cell>
          <cell r="E57571">
            <v>103</v>
          </cell>
          <cell r="F57571">
            <v>569</v>
          </cell>
          <cell r="G57571">
            <v>4601</v>
          </cell>
          <cell r="I57571"/>
          <cell r="K57571">
            <v>1</v>
          </cell>
          <cell r="L57571"/>
          <cell r="M57571">
            <v>0</v>
          </cell>
        </row>
        <row r="57572">
          <cell r="A57572" t="str">
            <v>G6716903550141</v>
          </cell>
          <cell r="C57572" t="str">
            <v>THGT/4/8-1609G-3/-55/14,7LPK(400V50Hz)F400 IE1</v>
          </cell>
          <cell r="D57572">
            <v>1</v>
          </cell>
          <cell r="E57572">
            <v>103</v>
          </cell>
          <cell r="F57572">
            <v>569</v>
          </cell>
          <cell r="G57572">
            <v>4601</v>
          </cell>
          <cell r="I57572"/>
          <cell r="K57572">
            <v>1</v>
          </cell>
          <cell r="L57572"/>
          <cell r="M57572">
            <v>0</v>
          </cell>
        </row>
        <row r="57573">
          <cell r="A57573" t="str">
            <v>G6716903680121</v>
          </cell>
          <cell r="C57573" t="str">
            <v>THGT/4/8-1609G-3/-68/17L(400V50Hz)F400 IE1</v>
          </cell>
          <cell r="D57573">
            <v>1</v>
          </cell>
          <cell r="E57573">
            <v>103</v>
          </cell>
          <cell r="F57573">
            <v>569</v>
          </cell>
          <cell r="G57573">
            <v>4601</v>
          </cell>
          <cell r="I57573"/>
          <cell r="K57573">
            <v>1</v>
          </cell>
          <cell r="L57573"/>
          <cell r="M57573">
            <v>0</v>
          </cell>
        </row>
        <row r="57574">
          <cell r="A57574" t="str">
            <v>G6716903680131</v>
          </cell>
          <cell r="C57574" t="str">
            <v>THGT/4/8-1609G-3/-68/17K(400V50Hz)F400 IE1</v>
          </cell>
          <cell r="D57574">
            <v>1</v>
          </cell>
          <cell r="E57574">
            <v>103</v>
          </cell>
          <cell r="F57574">
            <v>569</v>
          </cell>
          <cell r="G57574">
            <v>4601</v>
          </cell>
          <cell r="I57574"/>
          <cell r="K57574">
            <v>1</v>
          </cell>
          <cell r="L57574"/>
          <cell r="M57574">
            <v>0</v>
          </cell>
        </row>
        <row r="57575">
          <cell r="A57575" t="str">
            <v>G6716903680141</v>
          </cell>
          <cell r="C57575" t="str">
            <v>THGT/4/8-1609G-3/-68/17LPK(400V50Hz)F400 IE1</v>
          </cell>
          <cell r="D57575">
            <v>1</v>
          </cell>
          <cell r="E57575">
            <v>103</v>
          </cell>
          <cell r="F57575">
            <v>569</v>
          </cell>
          <cell r="G57575">
            <v>4601</v>
          </cell>
          <cell r="I57575"/>
          <cell r="K57575">
            <v>1</v>
          </cell>
          <cell r="L57575"/>
          <cell r="M57575">
            <v>0</v>
          </cell>
        </row>
        <row r="57576">
          <cell r="A57576" t="str">
            <v>G6716903800221</v>
          </cell>
          <cell r="C57576" t="str">
            <v>THGT/4/8-1609G-3/-80/20L(400V50Hz)F400 IE1</v>
          </cell>
          <cell r="D57576">
            <v>1</v>
          </cell>
          <cell r="E57576">
            <v>103</v>
          </cell>
          <cell r="F57576">
            <v>569</v>
          </cell>
          <cell r="G57576">
            <v>4601</v>
          </cell>
          <cell r="I57576"/>
          <cell r="K57576">
            <v>1</v>
          </cell>
          <cell r="L57576"/>
          <cell r="M57576">
            <v>0</v>
          </cell>
        </row>
        <row r="57577">
          <cell r="A57577" t="str">
            <v>G6716903800231</v>
          </cell>
          <cell r="C57577" t="str">
            <v>THGT/4/8-1609G-3/-80/20K(400V50Hz)F400 IE1</v>
          </cell>
          <cell r="D57577">
            <v>1</v>
          </cell>
          <cell r="E57577">
            <v>103</v>
          </cell>
          <cell r="F57577">
            <v>569</v>
          </cell>
          <cell r="G57577">
            <v>4601</v>
          </cell>
          <cell r="I57577"/>
          <cell r="K57577">
            <v>1</v>
          </cell>
          <cell r="L57577"/>
          <cell r="M57577">
            <v>0</v>
          </cell>
        </row>
        <row r="57578">
          <cell r="A57578" t="str">
            <v>G6716903800241</v>
          </cell>
          <cell r="C57578" t="str">
            <v>THGT/4/8-1609G-3/-80/20LPK(400V50Hz)F400 IE1</v>
          </cell>
          <cell r="D57578">
            <v>1</v>
          </cell>
          <cell r="E57578">
            <v>103</v>
          </cell>
          <cell r="F57578">
            <v>569</v>
          </cell>
          <cell r="G57578">
            <v>4601</v>
          </cell>
          <cell r="I57578"/>
          <cell r="K57578">
            <v>1</v>
          </cell>
          <cell r="L57578"/>
          <cell r="M57578">
            <v>0</v>
          </cell>
        </row>
        <row r="57579">
          <cell r="A57579" t="str">
            <v>G6716906111221</v>
          </cell>
          <cell r="C57579" t="str">
            <v>THGT/4/8-1609G-6/-110/27L(400V50Hz)F400 IE1</v>
          </cell>
          <cell r="D57579">
            <v>1</v>
          </cell>
          <cell r="E57579">
            <v>103</v>
          </cell>
          <cell r="F57579">
            <v>569</v>
          </cell>
          <cell r="G57579">
            <v>4602</v>
          </cell>
          <cell r="I57579"/>
          <cell r="K57579">
            <v>1</v>
          </cell>
          <cell r="L57579"/>
          <cell r="M57579">
            <v>0</v>
          </cell>
        </row>
        <row r="57580">
          <cell r="A57580" t="str">
            <v>G6716906111231</v>
          </cell>
          <cell r="C57580" t="str">
            <v>THGT/4/8-1609G-6/-110/27K(400V50Hz)F400 IE1</v>
          </cell>
          <cell r="D57580">
            <v>1</v>
          </cell>
          <cell r="E57580">
            <v>103</v>
          </cell>
          <cell r="F57580">
            <v>569</v>
          </cell>
          <cell r="G57580">
            <v>4602</v>
          </cell>
          <cell r="I57580"/>
          <cell r="K57580">
            <v>1</v>
          </cell>
          <cell r="L57580"/>
          <cell r="M57580">
            <v>0</v>
          </cell>
        </row>
        <row r="57581">
          <cell r="A57581" t="str">
            <v>G6716906111241</v>
          </cell>
          <cell r="C57581" t="str">
            <v>THGT/4/8-1609G-6/-110/27LPK(400V50Hz)F400 IE1</v>
          </cell>
          <cell r="D57581">
            <v>1</v>
          </cell>
          <cell r="E57581">
            <v>103</v>
          </cell>
          <cell r="F57581">
            <v>569</v>
          </cell>
          <cell r="G57581">
            <v>4602</v>
          </cell>
          <cell r="I57581"/>
          <cell r="K57581">
            <v>1</v>
          </cell>
          <cell r="L57581"/>
          <cell r="M57581">
            <v>0</v>
          </cell>
        </row>
        <row r="57582">
          <cell r="A57582" t="str">
            <v>G6716906131321</v>
          </cell>
          <cell r="C57582" t="str">
            <v>THGT/4/8-1609G-6/-130/33L(400V50Hz)F400 IE1</v>
          </cell>
          <cell r="D57582">
            <v>1</v>
          </cell>
          <cell r="E57582">
            <v>103</v>
          </cell>
          <cell r="F57582">
            <v>569</v>
          </cell>
          <cell r="G57582">
            <v>4602</v>
          </cell>
          <cell r="I57582"/>
          <cell r="K57582">
            <v>1</v>
          </cell>
          <cell r="L57582"/>
          <cell r="M57582">
            <v>0</v>
          </cell>
        </row>
        <row r="57583">
          <cell r="A57583" t="str">
            <v>G6716906131331</v>
          </cell>
          <cell r="C57583" t="str">
            <v>THGT/4/8-1609G-6/-130/33K(400V50Hz)F400 IE1</v>
          </cell>
          <cell r="D57583">
            <v>1</v>
          </cell>
          <cell r="E57583">
            <v>103</v>
          </cell>
          <cell r="F57583">
            <v>569</v>
          </cell>
          <cell r="G57583">
            <v>4602</v>
          </cell>
          <cell r="I57583"/>
          <cell r="K57583">
            <v>1</v>
          </cell>
          <cell r="L57583"/>
          <cell r="M57583">
            <v>0</v>
          </cell>
        </row>
        <row r="57584">
          <cell r="A57584" t="str">
            <v>G6716906131341</v>
          </cell>
          <cell r="C57584" t="str">
            <v>THGT/4/8-1609G-6/-130/33LPK(400V50Hz)F400 IE1</v>
          </cell>
          <cell r="D57584">
            <v>1</v>
          </cell>
          <cell r="E57584">
            <v>103</v>
          </cell>
          <cell r="F57584">
            <v>569</v>
          </cell>
          <cell r="G57584">
            <v>4602</v>
          </cell>
          <cell r="I57584"/>
          <cell r="K57584">
            <v>1</v>
          </cell>
          <cell r="L57584"/>
          <cell r="M57584">
            <v>0</v>
          </cell>
        </row>
        <row r="57585">
          <cell r="A57585" t="str">
            <v>G6716906161421</v>
          </cell>
          <cell r="C57585" t="str">
            <v>THGT/4/8-1609G-6/-160/40L(400V50Hz)F400 IE1</v>
          </cell>
          <cell r="D57585">
            <v>1</v>
          </cell>
          <cell r="E57585">
            <v>103</v>
          </cell>
          <cell r="F57585">
            <v>569</v>
          </cell>
          <cell r="G57585">
            <v>4602</v>
          </cell>
          <cell r="I57585"/>
          <cell r="K57585">
            <v>1</v>
          </cell>
          <cell r="L57585"/>
          <cell r="M57585">
            <v>0</v>
          </cell>
        </row>
        <row r="57586">
          <cell r="A57586" t="str">
            <v>G6716906161431</v>
          </cell>
          <cell r="C57586" t="str">
            <v>THGT/4/8-1609G-6/-160/40K(400V50Hz)F400 IE1</v>
          </cell>
          <cell r="D57586">
            <v>1</v>
          </cell>
          <cell r="E57586">
            <v>103</v>
          </cell>
          <cell r="F57586">
            <v>569</v>
          </cell>
          <cell r="G57586">
            <v>4602</v>
          </cell>
          <cell r="I57586"/>
          <cell r="K57586">
            <v>1</v>
          </cell>
          <cell r="L57586"/>
          <cell r="M57586">
            <v>0</v>
          </cell>
        </row>
        <row r="57587">
          <cell r="A57587" t="str">
            <v>G6716906161441</v>
          </cell>
          <cell r="C57587" t="str">
            <v>THGT/4/8-1609G-6/-160/40LPK(400V50Hz)F400 IE1</v>
          </cell>
          <cell r="D57587">
            <v>1</v>
          </cell>
          <cell r="E57587">
            <v>103</v>
          </cell>
          <cell r="F57587">
            <v>569</v>
          </cell>
          <cell r="G57587">
            <v>4602</v>
          </cell>
          <cell r="I57587"/>
          <cell r="K57587">
            <v>1</v>
          </cell>
          <cell r="L57587"/>
          <cell r="M57587">
            <v>0</v>
          </cell>
        </row>
        <row r="57588">
          <cell r="A57588" t="str">
            <v>G6716906550121</v>
          </cell>
          <cell r="C57588" t="str">
            <v>THGT/4/8-1609G-6/-55/14,7L(400V50Hz)F400 IE1</v>
          </cell>
          <cell r="D57588">
            <v>1</v>
          </cell>
          <cell r="E57588">
            <v>103</v>
          </cell>
          <cell r="F57588">
            <v>569</v>
          </cell>
          <cell r="G57588">
            <v>4602</v>
          </cell>
          <cell r="I57588"/>
          <cell r="K57588">
            <v>1</v>
          </cell>
          <cell r="L57588"/>
          <cell r="M57588">
            <v>0</v>
          </cell>
        </row>
        <row r="57589">
          <cell r="A57589" t="str">
            <v>G6716906550131</v>
          </cell>
          <cell r="C57589" t="str">
            <v>THGT/4/8-1609G-6/-55/14,7K(400V50Hz)F400 IE1</v>
          </cell>
          <cell r="D57589">
            <v>1</v>
          </cell>
          <cell r="E57589">
            <v>103</v>
          </cell>
          <cell r="F57589">
            <v>569</v>
          </cell>
          <cell r="G57589">
            <v>4602</v>
          </cell>
          <cell r="I57589"/>
          <cell r="K57589">
            <v>1</v>
          </cell>
          <cell r="L57589"/>
          <cell r="M57589">
            <v>0</v>
          </cell>
        </row>
        <row r="57590">
          <cell r="A57590" t="str">
            <v>G6716906550141</v>
          </cell>
          <cell r="C57590" t="str">
            <v>THGT/4/8-1609G-6/-55/14,7LPK(400V50Hz)F400 IE1</v>
          </cell>
          <cell r="D57590">
            <v>1</v>
          </cell>
          <cell r="E57590">
            <v>103</v>
          </cell>
          <cell r="F57590">
            <v>569</v>
          </cell>
          <cell r="G57590">
            <v>4602</v>
          </cell>
          <cell r="I57590"/>
          <cell r="K57590">
            <v>1</v>
          </cell>
          <cell r="L57590"/>
          <cell r="M57590">
            <v>0</v>
          </cell>
        </row>
        <row r="57591">
          <cell r="A57591" t="str">
            <v>G6716906680121</v>
          </cell>
          <cell r="C57591" t="str">
            <v>THGT/4/8-1609G-6/-68/17L(400V50Hz)F400 IE1</v>
          </cell>
          <cell r="D57591">
            <v>1</v>
          </cell>
          <cell r="E57591">
            <v>103</v>
          </cell>
          <cell r="F57591">
            <v>569</v>
          </cell>
          <cell r="G57591">
            <v>4602</v>
          </cell>
          <cell r="I57591"/>
          <cell r="K57591">
            <v>1</v>
          </cell>
          <cell r="L57591"/>
          <cell r="M57591">
            <v>0</v>
          </cell>
        </row>
        <row r="57592">
          <cell r="A57592" t="str">
            <v>G6716906680131</v>
          </cell>
          <cell r="C57592" t="str">
            <v>THGT/4/8-1609G-6/-68/17K(400V50Hz)F400 IE1</v>
          </cell>
          <cell r="D57592">
            <v>1</v>
          </cell>
          <cell r="E57592">
            <v>103</v>
          </cell>
          <cell r="F57592">
            <v>569</v>
          </cell>
          <cell r="G57592">
            <v>4602</v>
          </cell>
          <cell r="I57592"/>
          <cell r="K57592">
            <v>1</v>
          </cell>
          <cell r="L57592"/>
          <cell r="M57592">
            <v>0</v>
          </cell>
        </row>
        <row r="57593">
          <cell r="A57593" t="str">
            <v>G6716906680141</v>
          </cell>
          <cell r="C57593" t="str">
            <v>THGT/4/8-1609G-6/-68/17LPK(400V50Hz)F400 IE1</v>
          </cell>
          <cell r="D57593">
            <v>1</v>
          </cell>
          <cell r="E57593">
            <v>103</v>
          </cell>
          <cell r="F57593">
            <v>569</v>
          </cell>
          <cell r="G57593">
            <v>4602</v>
          </cell>
          <cell r="I57593"/>
          <cell r="K57593">
            <v>1</v>
          </cell>
          <cell r="L57593"/>
          <cell r="M57593">
            <v>0</v>
          </cell>
        </row>
        <row r="57594">
          <cell r="A57594" t="str">
            <v>G6716906800221</v>
          </cell>
          <cell r="C57594" t="str">
            <v>THGT/4/8-1609G-6/-80/20L(400V50Hz)F400 IE1</v>
          </cell>
          <cell r="D57594">
            <v>1</v>
          </cell>
          <cell r="E57594">
            <v>103</v>
          </cell>
          <cell r="F57594">
            <v>569</v>
          </cell>
          <cell r="G57594">
            <v>4602</v>
          </cell>
          <cell r="I57594"/>
          <cell r="K57594">
            <v>1</v>
          </cell>
          <cell r="L57594"/>
          <cell r="M57594">
            <v>0</v>
          </cell>
        </row>
        <row r="57595">
          <cell r="A57595" t="str">
            <v>G6716906800231</v>
          </cell>
          <cell r="C57595" t="str">
            <v>THGT/4/8-1609G-6/-80/20K(400V50Hz)F400 IE1</v>
          </cell>
          <cell r="D57595">
            <v>1</v>
          </cell>
          <cell r="E57595">
            <v>103</v>
          </cell>
          <cell r="F57595">
            <v>569</v>
          </cell>
          <cell r="G57595">
            <v>4602</v>
          </cell>
          <cell r="I57595"/>
          <cell r="K57595">
            <v>1</v>
          </cell>
          <cell r="L57595"/>
          <cell r="M57595">
            <v>0</v>
          </cell>
        </row>
        <row r="57596">
          <cell r="A57596" t="str">
            <v>G6716906800241</v>
          </cell>
          <cell r="C57596" t="str">
            <v>THGT/4/8-1609G-6/-80/20LPK(400V50Hz)F400 IE1</v>
          </cell>
          <cell r="D57596">
            <v>1</v>
          </cell>
          <cell r="E57596">
            <v>103</v>
          </cell>
          <cell r="F57596">
            <v>569</v>
          </cell>
          <cell r="G57596">
            <v>4602</v>
          </cell>
          <cell r="I57596"/>
          <cell r="K57596">
            <v>1</v>
          </cell>
          <cell r="L57596"/>
          <cell r="M57596">
            <v>0</v>
          </cell>
        </row>
        <row r="57597">
          <cell r="A57597" t="str">
            <v>G6716909111221</v>
          </cell>
          <cell r="C57597" t="str">
            <v>THGT/4/8-1609G-9/-110/27L(400V50Hz)F400 IE1</v>
          </cell>
          <cell r="D57597">
            <v>1</v>
          </cell>
          <cell r="E57597">
            <v>103</v>
          </cell>
          <cell r="F57597">
            <v>569</v>
          </cell>
          <cell r="G57597">
            <v>4605</v>
          </cell>
          <cell r="I57597"/>
          <cell r="K57597">
            <v>1</v>
          </cell>
          <cell r="L57597"/>
          <cell r="M57597">
            <v>0</v>
          </cell>
        </row>
        <row r="57598">
          <cell r="A57598" t="str">
            <v>G6716909111231</v>
          </cell>
          <cell r="C57598" t="str">
            <v>THGT/4/8-1609G-9/-110/27K(400V50Hz)F400 IE1</v>
          </cell>
          <cell r="D57598">
            <v>1</v>
          </cell>
          <cell r="E57598">
            <v>103</v>
          </cell>
          <cell r="F57598">
            <v>569</v>
          </cell>
          <cell r="G57598">
            <v>4605</v>
          </cell>
          <cell r="I57598"/>
          <cell r="K57598">
            <v>1</v>
          </cell>
          <cell r="L57598"/>
          <cell r="M57598">
            <v>0</v>
          </cell>
        </row>
        <row r="57599">
          <cell r="A57599" t="str">
            <v>G6716909111241</v>
          </cell>
          <cell r="C57599" t="str">
            <v>THGT/4/8-1609G-9/-110/27LPK(400V50Hz)F400 IE1</v>
          </cell>
          <cell r="D57599">
            <v>1</v>
          </cell>
          <cell r="E57599">
            <v>103</v>
          </cell>
          <cell r="F57599">
            <v>569</v>
          </cell>
          <cell r="G57599">
            <v>4605</v>
          </cell>
          <cell r="I57599"/>
          <cell r="K57599">
            <v>1</v>
          </cell>
          <cell r="L57599"/>
          <cell r="M57599">
            <v>0</v>
          </cell>
        </row>
        <row r="57600">
          <cell r="A57600" t="str">
            <v>G6716909131321</v>
          </cell>
          <cell r="C57600" t="str">
            <v>THGT/4/8-1609G-9/-130/33L(400V50Hz)F400 IE1</v>
          </cell>
          <cell r="D57600">
            <v>1</v>
          </cell>
          <cell r="E57600">
            <v>103</v>
          </cell>
          <cell r="F57600">
            <v>569</v>
          </cell>
          <cell r="G57600">
            <v>4605</v>
          </cell>
          <cell r="I57600"/>
          <cell r="K57600">
            <v>1</v>
          </cell>
          <cell r="L57600"/>
          <cell r="M57600">
            <v>0</v>
          </cell>
        </row>
        <row r="57601">
          <cell r="A57601" t="str">
            <v>G6716909131331</v>
          </cell>
          <cell r="C57601" t="str">
            <v>THGT/4/8-1609G-9/-130/33K(400V50Hz)F400 IE1</v>
          </cell>
          <cell r="D57601">
            <v>1</v>
          </cell>
          <cell r="E57601">
            <v>103</v>
          </cell>
          <cell r="F57601">
            <v>569</v>
          </cell>
          <cell r="G57601">
            <v>4605</v>
          </cell>
          <cell r="I57601"/>
          <cell r="K57601">
            <v>1</v>
          </cell>
          <cell r="L57601"/>
          <cell r="M57601">
            <v>0</v>
          </cell>
        </row>
        <row r="57602">
          <cell r="A57602" t="str">
            <v>G6716909131341</v>
          </cell>
          <cell r="C57602" t="str">
            <v>THGT/4/8-1609G-9/-130/33LPK(400V50Hz)F400 IE1</v>
          </cell>
          <cell r="D57602">
            <v>1</v>
          </cell>
          <cell r="E57602">
            <v>103</v>
          </cell>
          <cell r="F57602">
            <v>569</v>
          </cell>
          <cell r="G57602">
            <v>4605</v>
          </cell>
          <cell r="I57602"/>
          <cell r="K57602">
            <v>1</v>
          </cell>
          <cell r="L57602"/>
          <cell r="M57602">
            <v>0</v>
          </cell>
        </row>
        <row r="57603">
          <cell r="A57603" t="str">
            <v>G6716909161421</v>
          </cell>
          <cell r="C57603" t="str">
            <v>THGT/4/8-1609G-9/-160/40L(400V50Hz)F400 IE1</v>
          </cell>
          <cell r="D57603">
            <v>1</v>
          </cell>
          <cell r="E57603">
            <v>103</v>
          </cell>
          <cell r="F57603">
            <v>569</v>
          </cell>
          <cell r="G57603">
            <v>4605</v>
          </cell>
          <cell r="I57603"/>
          <cell r="K57603">
            <v>1</v>
          </cell>
          <cell r="L57603"/>
          <cell r="M57603">
            <v>0</v>
          </cell>
        </row>
        <row r="57604">
          <cell r="A57604" t="str">
            <v>G6716909161431</v>
          </cell>
          <cell r="C57604" t="str">
            <v>THGT/4/8-1609G-9/-160/40K(400V50Hz)F400 IE1</v>
          </cell>
          <cell r="D57604">
            <v>1</v>
          </cell>
          <cell r="E57604">
            <v>103</v>
          </cell>
          <cell r="F57604">
            <v>569</v>
          </cell>
          <cell r="G57604">
            <v>4605</v>
          </cell>
          <cell r="I57604"/>
          <cell r="K57604">
            <v>1</v>
          </cell>
          <cell r="L57604"/>
          <cell r="M57604">
            <v>0</v>
          </cell>
        </row>
        <row r="57605">
          <cell r="A57605" t="str">
            <v>G6716909161441</v>
          </cell>
          <cell r="C57605" t="str">
            <v>THGT/4/8-1609G-9/-160/40LPK(400V50Hz)F400 IE1</v>
          </cell>
          <cell r="D57605">
            <v>1</v>
          </cell>
          <cell r="E57605">
            <v>103</v>
          </cell>
          <cell r="F57605">
            <v>569</v>
          </cell>
          <cell r="G57605">
            <v>4605</v>
          </cell>
          <cell r="I57605"/>
          <cell r="K57605">
            <v>1</v>
          </cell>
          <cell r="L57605"/>
          <cell r="M57605">
            <v>0</v>
          </cell>
        </row>
        <row r="57606">
          <cell r="A57606" t="str">
            <v>G6716909680121</v>
          </cell>
          <cell r="C57606" t="str">
            <v>THGT/4/8-1609G-9/-68/17L(400V50Hz)F400 IE1</v>
          </cell>
          <cell r="D57606">
            <v>1</v>
          </cell>
          <cell r="E57606">
            <v>103</v>
          </cell>
          <cell r="F57606">
            <v>569</v>
          </cell>
          <cell r="G57606">
            <v>4605</v>
          </cell>
          <cell r="I57606"/>
          <cell r="K57606">
            <v>1</v>
          </cell>
          <cell r="L57606"/>
          <cell r="M57606">
            <v>0</v>
          </cell>
        </row>
        <row r="57607">
          <cell r="A57607" t="str">
            <v>G6716909680131</v>
          </cell>
          <cell r="C57607" t="str">
            <v>THGT/4/8-1609G-9/-68/17K(400V50Hz)F400 IE1</v>
          </cell>
          <cell r="D57607">
            <v>1</v>
          </cell>
          <cell r="E57607">
            <v>103</v>
          </cell>
          <cell r="F57607">
            <v>569</v>
          </cell>
          <cell r="G57607">
            <v>4605</v>
          </cell>
          <cell r="I57607"/>
          <cell r="K57607">
            <v>1</v>
          </cell>
          <cell r="L57607"/>
          <cell r="M57607">
            <v>0</v>
          </cell>
        </row>
        <row r="57608">
          <cell r="A57608" t="str">
            <v>G6716909680141</v>
          </cell>
          <cell r="C57608" t="str">
            <v>THGT/4/8-1609G-9/-68/17LPK(400V50Hz)F400 IE1</v>
          </cell>
          <cell r="D57608">
            <v>1</v>
          </cell>
          <cell r="E57608">
            <v>103</v>
          </cell>
          <cell r="F57608">
            <v>569</v>
          </cell>
          <cell r="G57608">
            <v>4605</v>
          </cell>
          <cell r="I57608"/>
          <cell r="K57608">
            <v>1</v>
          </cell>
          <cell r="L57608"/>
          <cell r="M57608">
            <v>0</v>
          </cell>
        </row>
        <row r="57609">
          <cell r="A57609" t="str">
            <v>G6716909800221</v>
          </cell>
          <cell r="C57609" t="str">
            <v>THGT/4/8-1609G-9/-80/20L(400V50Hz)F400 IE1</v>
          </cell>
          <cell r="D57609">
            <v>1</v>
          </cell>
          <cell r="E57609">
            <v>103</v>
          </cell>
          <cell r="F57609">
            <v>569</v>
          </cell>
          <cell r="G57609">
            <v>4605</v>
          </cell>
          <cell r="I57609"/>
          <cell r="K57609">
            <v>1</v>
          </cell>
          <cell r="L57609"/>
          <cell r="M57609">
            <v>0</v>
          </cell>
        </row>
        <row r="57610">
          <cell r="A57610" t="str">
            <v>G6716909800231</v>
          </cell>
          <cell r="C57610" t="str">
            <v>THGT/4/8-1609G-9/-80/20K(400V50Hz)F400 IE1</v>
          </cell>
          <cell r="D57610">
            <v>1</v>
          </cell>
          <cell r="E57610">
            <v>103</v>
          </cell>
          <cell r="F57610">
            <v>569</v>
          </cell>
          <cell r="G57610">
            <v>4605</v>
          </cell>
          <cell r="I57610"/>
          <cell r="K57610">
            <v>1</v>
          </cell>
          <cell r="L57610"/>
          <cell r="M57610">
            <v>0</v>
          </cell>
        </row>
        <row r="57611">
          <cell r="A57611" t="str">
            <v>G6716909800241</v>
          </cell>
          <cell r="C57611" t="str">
            <v>THGT/4/8-1609G-9/-80/20LPK(400V50Hz)F400 IE1</v>
          </cell>
          <cell r="D57611">
            <v>1</v>
          </cell>
          <cell r="E57611">
            <v>103</v>
          </cell>
          <cell r="F57611">
            <v>569</v>
          </cell>
          <cell r="G57611">
            <v>4605</v>
          </cell>
          <cell r="I57611"/>
          <cell r="K57611">
            <v>1</v>
          </cell>
          <cell r="L57611"/>
          <cell r="M57611">
            <v>0</v>
          </cell>
        </row>
        <row r="57612">
          <cell r="A57612" t="str">
            <v>G6740600500</v>
          </cell>
          <cell r="C57612" t="str">
            <v>THGT/4/8-400-6/-0,55/0,09(400V50HZ) F400 IE1</v>
          </cell>
          <cell r="D57612">
            <v>1</v>
          </cell>
          <cell r="E57612">
            <v>103</v>
          </cell>
          <cell r="F57612">
            <v>19</v>
          </cell>
          <cell r="G57612">
            <v>4262</v>
          </cell>
          <cell r="I57612" t="str">
            <v>N</v>
          </cell>
          <cell r="K57612">
            <v>1</v>
          </cell>
          <cell r="L57612">
            <v>318.08999999999997</v>
          </cell>
          <cell r="M57612">
            <v>1707.81</v>
          </cell>
        </row>
        <row r="57613">
          <cell r="A57613" t="str">
            <v>G6740600501</v>
          </cell>
          <cell r="C57613" t="str">
            <v>THGT/4/8-400-6/-0,55/0,09LP(400V50HZ) F400 IE1</v>
          </cell>
          <cell r="D57613">
            <v>1</v>
          </cell>
          <cell r="E57613">
            <v>103</v>
          </cell>
          <cell r="F57613">
            <v>19</v>
          </cell>
          <cell r="G57613">
            <v>4262</v>
          </cell>
          <cell r="I57613"/>
          <cell r="K57613">
            <v>1</v>
          </cell>
          <cell r="L57613">
            <v>339.79</v>
          </cell>
          <cell r="M57613">
            <v>1765.93</v>
          </cell>
        </row>
        <row r="57614">
          <cell r="A57614" t="str">
            <v>G6740600502</v>
          </cell>
          <cell r="C57614" t="str">
            <v>THGT/4/8-400-6/-0,55/0,09L(400V50HZ) F400 IE1</v>
          </cell>
          <cell r="D57614">
            <v>1</v>
          </cell>
          <cell r="E57614">
            <v>103</v>
          </cell>
          <cell r="F57614">
            <v>19</v>
          </cell>
          <cell r="G57614">
            <v>4262</v>
          </cell>
          <cell r="I57614" t="str">
            <v>N</v>
          </cell>
          <cell r="K57614">
            <v>1</v>
          </cell>
          <cell r="L57614">
            <v>382.94</v>
          </cell>
          <cell r="M57614">
            <v>1765.93</v>
          </cell>
        </row>
        <row r="57615">
          <cell r="A57615" t="str">
            <v>G6740600503</v>
          </cell>
          <cell r="C57615" t="str">
            <v>THGT/4/8-400-6/-0,55/0,09K(400V50HZ) F400 IE1</v>
          </cell>
          <cell r="D57615">
            <v>1</v>
          </cell>
          <cell r="E57615">
            <v>103</v>
          </cell>
          <cell r="F57615">
            <v>19</v>
          </cell>
          <cell r="G57615">
            <v>4262</v>
          </cell>
          <cell r="I57615"/>
          <cell r="K57615">
            <v>1</v>
          </cell>
          <cell r="L57615"/>
          <cell r="M57615">
            <v>0</v>
          </cell>
        </row>
        <row r="57616">
          <cell r="A57616" t="str">
            <v>G6745600500</v>
          </cell>
          <cell r="C57616" t="str">
            <v>THGT/4/8-450-6/-0,55/0,09(400V50HZ) F400 IE1</v>
          </cell>
          <cell r="D57616">
            <v>1</v>
          </cell>
          <cell r="E57616">
            <v>103</v>
          </cell>
          <cell r="F57616">
            <v>18</v>
          </cell>
          <cell r="G57616">
            <v>4263</v>
          </cell>
          <cell r="I57616" t="str">
            <v>N</v>
          </cell>
          <cell r="K57616">
            <v>1</v>
          </cell>
          <cell r="L57616">
            <v>326.76</v>
          </cell>
          <cell r="M57616">
            <v>1801.51</v>
          </cell>
        </row>
        <row r="57617">
          <cell r="A57617" t="str">
            <v>G6745600501</v>
          </cell>
          <cell r="C57617" t="str">
            <v>THGT/4/8-450-6/-0,55/0,09LP(400V50HZ) F400 IE1</v>
          </cell>
          <cell r="D57617">
            <v>1</v>
          </cell>
          <cell r="E57617">
            <v>103</v>
          </cell>
          <cell r="F57617">
            <v>18</v>
          </cell>
          <cell r="G57617">
            <v>4263</v>
          </cell>
          <cell r="I57617"/>
          <cell r="K57617">
            <v>1</v>
          </cell>
          <cell r="L57617">
            <v>348.69</v>
          </cell>
          <cell r="M57617">
            <v>1866.14</v>
          </cell>
        </row>
        <row r="57618">
          <cell r="A57618" t="str">
            <v>G6745600502</v>
          </cell>
          <cell r="C57618" t="str">
            <v>THGT/4/8-450-6/-0,55/0,09L(400V50HZ) F400 IE1</v>
          </cell>
          <cell r="D57618">
            <v>1</v>
          </cell>
          <cell r="E57618">
            <v>103</v>
          </cell>
          <cell r="F57618">
            <v>18</v>
          </cell>
          <cell r="G57618">
            <v>4263</v>
          </cell>
          <cell r="I57618" t="str">
            <v>N</v>
          </cell>
          <cell r="K57618">
            <v>1</v>
          </cell>
          <cell r="L57618">
            <v>396.91</v>
          </cell>
          <cell r="M57618">
            <v>1866.14</v>
          </cell>
        </row>
        <row r="57619">
          <cell r="A57619" t="str">
            <v>G6745600503</v>
          </cell>
          <cell r="C57619" t="str">
            <v>THGT/4/8-450-6/-0,55/0,09K(400V50HZ) F400 IE1</v>
          </cell>
          <cell r="D57619">
            <v>1</v>
          </cell>
          <cell r="E57619">
            <v>103</v>
          </cell>
          <cell r="F57619">
            <v>18</v>
          </cell>
          <cell r="G57619">
            <v>4263</v>
          </cell>
          <cell r="I57619"/>
          <cell r="K57619">
            <v>1</v>
          </cell>
          <cell r="L57619"/>
          <cell r="M57619">
            <v>0</v>
          </cell>
        </row>
        <row r="57620">
          <cell r="A57620" t="str">
            <v>G6750600500</v>
          </cell>
          <cell r="C57620" t="str">
            <v>THGT/4/8-500-6/-0,55/0,09(400V50HZ) F400 IE1</v>
          </cell>
          <cell r="D57620">
            <v>1</v>
          </cell>
          <cell r="E57620">
            <v>103</v>
          </cell>
          <cell r="F57620">
            <v>20</v>
          </cell>
          <cell r="G57620">
            <v>4264</v>
          </cell>
          <cell r="I57620" t="str">
            <v>N</v>
          </cell>
          <cell r="K57620">
            <v>1</v>
          </cell>
          <cell r="L57620">
            <v>330.85</v>
          </cell>
          <cell r="M57620">
            <v>1941.42</v>
          </cell>
        </row>
        <row r="57621">
          <cell r="A57621" t="str">
            <v>G6750600501</v>
          </cell>
          <cell r="C57621" t="str">
            <v>THGT/4/8-500-6/-0,55/0,09LP(400V50HZ) F400 IE1</v>
          </cell>
          <cell r="D57621">
            <v>1</v>
          </cell>
          <cell r="E57621">
            <v>103</v>
          </cell>
          <cell r="F57621">
            <v>20</v>
          </cell>
          <cell r="G57621">
            <v>4264</v>
          </cell>
          <cell r="I57621"/>
          <cell r="K57621">
            <v>1</v>
          </cell>
          <cell r="L57621">
            <v>359.16</v>
          </cell>
          <cell r="M57621">
            <v>2012.96</v>
          </cell>
        </row>
        <row r="57622">
          <cell r="A57622" t="str">
            <v>G6750600502</v>
          </cell>
          <cell r="C57622" t="str">
            <v>THGT/4/8-500-6/-0,55/0,09L(400V50HZ) F400 IE1</v>
          </cell>
          <cell r="D57622">
            <v>1</v>
          </cell>
          <cell r="E57622">
            <v>103</v>
          </cell>
          <cell r="F57622">
            <v>20</v>
          </cell>
          <cell r="G57622">
            <v>4264</v>
          </cell>
          <cell r="I57622" t="str">
            <v>N</v>
          </cell>
          <cell r="K57622">
            <v>1</v>
          </cell>
          <cell r="L57622"/>
          <cell r="M57622">
            <v>2012.96</v>
          </cell>
        </row>
        <row r="57623">
          <cell r="A57623" t="str">
            <v>G6750600503</v>
          </cell>
          <cell r="C57623" t="str">
            <v>THGT/4/8-500-6/-0,55/0,09K(400V50HZ) F400 IE1</v>
          </cell>
          <cell r="D57623">
            <v>1</v>
          </cell>
          <cell r="E57623">
            <v>103</v>
          </cell>
          <cell r="F57623">
            <v>20</v>
          </cell>
          <cell r="G57623">
            <v>4264</v>
          </cell>
          <cell r="I57623"/>
          <cell r="K57623">
            <v>1</v>
          </cell>
          <cell r="L57623"/>
          <cell r="M57623">
            <v>0</v>
          </cell>
        </row>
        <row r="57624">
          <cell r="A57624" t="str">
            <v>G6750600700</v>
          </cell>
          <cell r="C57624" t="str">
            <v>THGT/4/8-500-6/-0,75/0,12(400V50HZ) F400 IE1</v>
          </cell>
          <cell r="D57624">
            <v>1</v>
          </cell>
          <cell r="E57624">
            <v>103</v>
          </cell>
          <cell r="F57624">
            <v>20</v>
          </cell>
          <cell r="G57624">
            <v>4264</v>
          </cell>
          <cell r="I57624" t="str">
            <v>N</v>
          </cell>
          <cell r="K57624">
            <v>1</v>
          </cell>
          <cell r="L57624">
            <v>352.03</v>
          </cell>
          <cell r="M57624">
            <v>1995.32</v>
          </cell>
        </row>
        <row r="57625">
          <cell r="A57625" t="str">
            <v>G6750600701</v>
          </cell>
          <cell r="C57625" t="str">
            <v>THGT/4/8-500-6/-0,75/0,12LP(400V50HZ) F400 IE1</v>
          </cell>
          <cell r="D57625">
            <v>1</v>
          </cell>
          <cell r="E57625">
            <v>103</v>
          </cell>
          <cell r="F57625">
            <v>20</v>
          </cell>
          <cell r="G57625">
            <v>4264</v>
          </cell>
          <cell r="I57625"/>
          <cell r="K57625">
            <v>1</v>
          </cell>
          <cell r="L57625">
            <v>380.34</v>
          </cell>
          <cell r="M57625">
            <v>2065.42</v>
          </cell>
        </row>
        <row r="57626">
          <cell r="A57626" t="str">
            <v>G6750600702</v>
          </cell>
          <cell r="C57626" t="str">
            <v>THGT/4/8-500-6/-0,75/0,12L(400V50HZ) F400 IE1</v>
          </cell>
          <cell r="D57626">
            <v>1</v>
          </cell>
          <cell r="E57626">
            <v>103</v>
          </cell>
          <cell r="F57626">
            <v>20</v>
          </cell>
          <cell r="G57626">
            <v>4264</v>
          </cell>
          <cell r="I57626" t="str">
            <v>N</v>
          </cell>
          <cell r="K57626">
            <v>1</v>
          </cell>
          <cell r="L57626">
            <v>444.11</v>
          </cell>
          <cell r="M57626">
            <v>2065.42</v>
          </cell>
        </row>
        <row r="57627">
          <cell r="A57627" t="str">
            <v>G6750600703</v>
          </cell>
          <cell r="C57627" t="str">
            <v>THGT/4/8-500-6/-0,75/0,12K(400V50HZ) F400 IE1</v>
          </cell>
          <cell r="D57627">
            <v>1</v>
          </cell>
          <cell r="E57627">
            <v>103</v>
          </cell>
          <cell r="F57627">
            <v>20</v>
          </cell>
          <cell r="G57627">
            <v>4264</v>
          </cell>
          <cell r="I57627"/>
          <cell r="K57627">
            <v>1</v>
          </cell>
          <cell r="L57627"/>
          <cell r="M57627">
            <v>0</v>
          </cell>
        </row>
        <row r="57628">
          <cell r="A57628" t="str">
            <v>G6750601100</v>
          </cell>
          <cell r="C57628" t="str">
            <v>THGT/4/8-500-6/-1,1/0,18(400V50HZ) F400 IE1</v>
          </cell>
          <cell r="D57628">
            <v>1</v>
          </cell>
          <cell r="E57628">
            <v>103</v>
          </cell>
          <cell r="F57628">
            <v>20</v>
          </cell>
          <cell r="G57628">
            <v>4264</v>
          </cell>
          <cell r="I57628" t="str">
            <v>N</v>
          </cell>
          <cell r="K57628">
            <v>1</v>
          </cell>
          <cell r="L57628">
            <v>372.96</v>
          </cell>
          <cell r="M57628">
            <v>2109.02</v>
          </cell>
        </row>
        <row r="57629">
          <cell r="A57629" t="str">
            <v>G6750601101</v>
          </cell>
          <cell r="C57629" t="str">
            <v>THGT/4/8-500-6/-1,1/0,18LP(400V50HZ) F400 IE1</v>
          </cell>
          <cell r="D57629">
            <v>1</v>
          </cell>
          <cell r="E57629">
            <v>103</v>
          </cell>
          <cell r="F57629">
            <v>20</v>
          </cell>
          <cell r="G57629">
            <v>4264</v>
          </cell>
          <cell r="I57629"/>
          <cell r="K57629">
            <v>1</v>
          </cell>
          <cell r="L57629"/>
          <cell r="M57629">
            <v>2181.67</v>
          </cell>
        </row>
        <row r="57630">
          <cell r="A57630" t="str">
            <v>G6750601102</v>
          </cell>
          <cell r="C57630" t="str">
            <v>THGT/4/8-500-6/-1,1/0,18L(400V50HZ) F400 IE1</v>
          </cell>
          <cell r="D57630">
            <v>1</v>
          </cell>
          <cell r="E57630">
            <v>103</v>
          </cell>
          <cell r="F57630">
            <v>20</v>
          </cell>
          <cell r="G57630">
            <v>4264</v>
          </cell>
          <cell r="I57630" t="str">
            <v>N</v>
          </cell>
          <cell r="K57630">
            <v>1</v>
          </cell>
          <cell r="L57630"/>
          <cell r="M57630">
            <v>2181.67</v>
          </cell>
        </row>
        <row r="57631">
          <cell r="A57631" t="str">
            <v>G6750601103</v>
          </cell>
          <cell r="C57631" t="str">
            <v>THGT/4/8-500-6/-1,1/0,18K(400V50HZ) F400 IE1</v>
          </cell>
          <cell r="D57631">
            <v>1</v>
          </cell>
          <cell r="E57631">
            <v>103</v>
          </cell>
          <cell r="F57631">
            <v>20</v>
          </cell>
          <cell r="G57631">
            <v>4264</v>
          </cell>
          <cell r="I57631"/>
          <cell r="K57631">
            <v>1</v>
          </cell>
          <cell r="L57631"/>
          <cell r="M57631">
            <v>0</v>
          </cell>
        </row>
        <row r="57632">
          <cell r="A57632" t="str">
            <v>G6756600500</v>
          </cell>
          <cell r="C57632" t="str">
            <v>THGT/4/8-560-6/-0,55/0,09(400V50HZ) F400 IE1</v>
          </cell>
          <cell r="D57632">
            <v>1</v>
          </cell>
          <cell r="E57632">
            <v>103</v>
          </cell>
          <cell r="F57632">
            <v>21</v>
          </cell>
          <cell r="G57632">
            <v>4265</v>
          </cell>
          <cell r="I57632" t="str">
            <v>N</v>
          </cell>
          <cell r="K57632">
            <v>1</v>
          </cell>
          <cell r="L57632">
            <v>341.93</v>
          </cell>
          <cell r="M57632">
            <v>1989.39</v>
          </cell>
        </row>
        <row r="57633">
          <cell r="A57633" t="str">
            <v>G6756600501</v>
          </cell>
          <cell r="C57633" t="str">
            <v>THGT/4/8-560-6/-0,55/0,09LP(400V50HZ) F400 IE1</v>
          </cell>
          <cell r="D57633">
            <v>1</v>
          </cell>
          <cell r="E57633">
            <v>103</v>
          </cell>
          <cell r="F57633">
            <v>21</v>
          </cell>
          <cell r="G57633">
            <v>4265</v>
          </cell>
          <cell r="I57633"/>
          <cell r="K57633">
            <v>1</v>
          </cell>
          <cell r="L57633">
            <v>374.42</v>
          </cell>
          <cell r="M57633">
            <v>2074.15</v>
          </cell>
        </row>
        <row r="57634">
          <cell r="A57634" t="str">
            <v>G6756600502</v>
          </cell>
          <cell r="C57634" t="str">
            <v>THGT/4/8-560-6/-0,55/0,09L(400V50HZ) F400 IE1</v>
          </cell>
          <cell r="D57634">
            <v>1</v>
          </cell>
          <cell r="E57634">
            <v>103</v>
          </cell>
          <cell r="F57634">
            <v>21</v>
          </cell>
          <cell r="G57634">
            <v>4265</v>
          </cell>
          <cell r="I57634" t="str">
            <v>N</v>
          </cell>
          <cell r="K57634">
            <v>1</v>
          </cell>
          <cell r="L57634"/>
          <cell r="M57634">
            <v>2074.15</v>
          </cell>
        </row>
        <row r="57635">
          <cell r="A57635" t="str">
            <v>G6756600503</v>
          </cell>
          <cell r="C57635" t="str">
            <v>THGT/4/8-560-6/-0,55/0,09K(400V50HZ) F400 IE1</v>
          </cell>
          <cell r="D57635">
            <v>1</v>
          </cell>
          <cell r="E57635">
            <v>103</v>
          </cell>
          <cell r="F57635">
            <v>21</v>
          </cell>
          <cell r="G57635">
            <v>4265</v>
          </cell>
          <cell r="I57635"/>
          <cell r="K57635">
            <v>1</v>
          </cell>
          <cell r="L57635"/>
          <cell r="M57635">
            <v>0</v>
          </cell>
        </row>
        <row r="57636">
          <cell r="A57636" t="str">
            <v>G6756600700</v>
          </cell>
          <cell r="C57636" t="str">
            <v>THGT/4/8-560-6/-0,75/0,12(400V50HZ) F400 IE1</v>
          </cell>
          <cell r="D57636">
            <v>1</v>
          </cell>
          <cell r="E57636">
            <v>103</v>
          </cell>
          <cell r="F57636">
            <v>21</v>
          </cell>
          <cell r="G57636">
            <v>4265</v>
          </cell>
          <cell r="I57636" t="str">
            <v>N</v>
          </cell>
          <cell r="K57636">
            <v>1</v>
          </cell>
          <cell r="L57636">
            <v>363.11</v>
          </cell>
          <cell r="M57636">
            <v>2115.5700000000002</v>
          </cell>
        </row>
        <row r="57637">
          <cell r="A57637" t="str">
            <v>G6756600701</v>
          </cell>
          <cell r="C57637" t="str">
            <v>THGT/4/8-560-6/-0,75/0,12LP(400V50HZ) F400 IE1</v>
          </cell>
          <cell r="D57637">
            <v>1</v>
          </cell>
          <cell r="E57637">
            <v>103</v>
          </cell>
          <cell r="F57637">
            <v>21</v>
          </cell>
          <cell r="G57637">
            <v>4265</v>
          </cell>
          <cell r="I57637"/>
          <cell r="K57637">
            <v>1</v>
          </cell>
          <cell r="L57637">
            <v>395.6</v>
          </cell>
          <cell r="M57637">
            <v>2200.63</v>
          </cell>
        </row>
        <row r="57638">
          <cell r="A57638" t="str">
            <v>G6756600702</v>
          </cell>
          <cell r="C57638" t="str">
            <v>THGT/4/8-560-6/-0,75/0,12L(400V50HZ) F400 IE1</v>
          </cell>
          <cell r="D57638">
            <v>1</v>
          </cell>
          <cell r="E57638">
            <v>103</v>
          </cell>
          <cell r="F57638">
            <v>21</v>
          </cell>
          <cell r="G57638">
            <v>4265</v>
          </cell>
          <cell r="I57638" t="str">
            <v>N</v>
          </cell>
          <cell r="K57638">
            <v>1</v>
          </cell>
          <cell r="L57638"/>
          <cell r="M57638">
            <v>2200.63</v>
          </cell>
        </row>
        <row r="57639">
          <cell r="A57639" t="str">
            <v>G6756600703</v>
          </cell>
          <cell r="C57639" t="str">
            <v>THGT/4/8-560-6/-0,75/0,12K(400V50HZ) F400 IE1</v>
          </cell>
          <cell r="D57639">
            <v>1</v>
          </cell>
          <cell r="E57639">
            <v>103</v>
          </cell>
          <cell r="F57639">
            <v>21</v>
          </cell>
          <cell r="G57639">
            <v>4265</v>
          </cell>
          <cell r="I57639"/>
          <cell r="K57639">
            <v>1</v>
          </cell>
          <cell r="L57639"/>
          <cell r="M57639">
            <v>0</v>
          </cell>
        </row>
        <row r="57640">
          <cell r="A57640" t="str">
            <v>G6756601100</v>
          </cell>
          <cell r="C57640" t="str">
            <v>THGT/4/8-560-6/-1,1/0,18(400V50HZ) F400 IE1</v>
          </cell>
          <cell r="D57640">
            <v>1</v>
          </cell>
          <cell r="E57640">
            <v>103</v>
          </cell>
          <cell r="F57640">
            <v>21</v>
          </cell>
          <cell r="G57640">
            <v>4265</v>
          </cell>
          <cell r="I57640" t="str">
            <v>N</v>
          </cell>
          <cell r="K57640">
            <v>1</v>
          </cell>
          <cell r="L57640">
            <v>384.04</v>
          </cell>
          <cell r="M57640">
            <v>2239.8000000000002</v>
          </cell>
        </row>
        <row r="57641">
          <cell r="A57641" t="str">
            <v>G6756601101</v>
          </cell>
          <cell r="C57641" t="str">
            <v>THGT/4/8-560-6/-1,1/0,18LP(400V50HZ) F400 IE1</v>
          </cell>
          <cell r="D57641">
            <v>1</v>
          </cell>
          <cell r="E57641">
            <v>103</v>
          </cell>
          <cell r="F57641">
            <v>21</v>
          </cell>
          <cell r="G57641">
            <v>4265</v>
          </cell>
          <cell r="I57641"/>
          <cell r="K57641">
            <v>1</v>
          </cell>
          <cell r="L57641">
            <v>416.53</v>
          </cell>
          <cell r="M57641">
            <v>2327.11</v>
          </cell>
        </row>
        <row r="57642">
          <cell r="A57642" t="str">
            <v>G6756601102</v>
          </cell>
          <cell r="C57642" t="str">
            <v>THGT/4/8-560-6/-1,1/0,18L(400V50HZ) F400 IE1</v>
          </cell>
          <cell r="D57642">
            <v>1</v>
          </cell>
          <cell r="E57642">
            <v>103</v>
          </cell>
          <cell r="F57642">
            <v>21</v>
          </cell>
          <cell r="G57642">
            <v>4265</v>
          </cell>
          <cell r="I57642" t="str">
            <v>N</v>
          </cell>
          <cell r="K57642">
            <v>1</v>
          </cell>
          <cell r="L57642"/>
          <cell r="M57642">
            <v>2327.11</v>
          </cell>
        </row>
        <row r="57643">
          <cell r="A57643" t="str">
            <v>G6756601103</v>
          </cell>
          <cell r="C57643" t="str">
            <v>THGT/4/8-560-6/-1,1/0,18K(400V50HZ) F400 IE1</v>
          </cell>
          <cell r="D57643">
            <v>1</v>
          </cell>
          <cell r="E57643">
            <v>103</v>
          </cell>
          <cell r="F57643">
            <v>21</v>
          </cell>
          <cell r="G57643">
            <v>4265</v>
          </cell>
          <cell r="I57643"/>
          <cell r="K57643">
            <v>1</v>
          </cell>
          <cell r="L57643"/>
          <cell r="M57643">
            <v>0</v>
          </cell>
        </row>
        <row r="57644">
          <cell r="A57644" t="str">
            <v>G6756601500</v>
          </cell>
          <cell r="C57644" t="str">
            <v>THGT/4/8-560-6/-1,5/0,25(400V50HZ) F400 IE1</v>
          </cell>
          <cell r="D57644">
            <v>1</v>
          </cell>
          <cell r="E57644">
            <v>103</v>
          </cell>
          <cell r="F57644">
            <v>21</v>
          </cell>
          <cell r="G57644">
            <v>4265</v>
          </cell>
          <cell r="I57644" t="str">
            <v>N</v>
          </cell>
          <cell r="K57644">
            <v>1</v>
          </cell>
          <cell r="L57644">
            <v>402.2</v>
          </cell>
          <cell r="M57644">
            <v>2431.79</v>
          </cell>
        </row>
        <row r="57645">
          <cell r="A57645" t="str">
            <v>G6756601501</v>
          </cell>
          <cell r="C57645" t="str">
            <v>THGT/4/8-560-6/-1,5/0,25LP(400V50HZ) F400 IE1</v>
          </cell>
          <cell r="D57645">
            <v>1</v>
          </cell>
          <cell r="E57645">
            <v>103</v>
          </cell>
          <cell r="F57645">
            <v>21</v>
          </cell>
          <cell r="G57645">
            <v>4265</v>
          </cell>
          <cell r="I57645"/>
          <cell r="K57645">
            <v>1</v>
          </cell>
          <cell r="L57645">
            <v>434.68</v>
          </cell>
          <cell r="M57645">
            <v>2528.4</v>
          </cell>
        </row>
        <row r="57646">
          <cell r="A57646" t="str">
            <v>G6756601502</v>
          </cell>
          <cell r="C57646" t="str">
            <v>THGT/4/8-560-6/-1,5/0,25L(400V50HZ) F400 IE1</v>
          </cell>
          <cell r="D57646">
            <v>1</v>
          </cell>
          <cell r="E57646">
            <v>103</v>
          </cell>
          <cell r="F57646">
            <v>21</v>
          </cell>
          <cell r="G57646">
            <v>4265</v>
          </cell>
          <cell r="I57646" t="str">
            <v>N</v>
          </cell>
          <cell r="K57646">
            <v>1</v>
          </cell>
          <cell r="L57646"/>
          <cell r="M57646">
            <v>2528.4</v>
          </cell>
        </row>
        <row r="57647">
          <cell r="A57647" t="str">
            <v>G6756601503</v>
          </cell>
          <cell r="C57647" t="str">
            <v>THGT/4/8-560-6/-1,5/0,25K(400V50HZ) F400 IE1</v>
          </cell>
          <cell r="D57647">
            <v>1</v>
          </cell>
          <cell r="E57647">
            <v>103</v>
          </cell>
          <cell r="F57647">
            <v>21</v>
          </cell>
          <cell r="G57647">
            <v>4265</v>
          </cell>
          <cell r="I57647"/>
          <cell r="K57647">
            <v>1</v>
          </cell>
          <cell r="L57647"/>
          <cell r="M57647">
            <v>0</v>
          </cell>
        </row>
        <row r="57648">
          <cell r="A57648" t="str">
            <v>G6756602200</v>
          </cell>
          <cell r="C57648" t="str">
            <v>THGT/4/8-560-6/-2,2/0,37(400V50HZ) F400 IE1</v>
          </cell>
          <cell r="D57648">
            <v>1</v>
          </cell>
          <cell r="E57648">
            <v>103</v>
          </cell>
          <cell r="F57648">
            <v>21</v>
          </cell>
          <cell r="G57648">
            <v>4265</v>
          </cell>
          <cell r="I57648" t="str">
            <v>N</v>
          </cell>
          <cell r="K57648">
            <v>1</v>
          </cell>
          <cell r="L57648">
            <v>462.37</v>
          </cell>
          <cell r="M57648">
            <v>2647.07</v>
          </cell>
        </row>
        <row r="57649">
          <cell r="A57649" t="str">
            <v>G6756602201</v>
          </cell>
          <cell r="C57649" t="str">
            <v>THGT/4/8-560-6/-2,2/0,37LP(400V50HZ) F400 IE1</v>
          </cell>
          <cell r="D57649">
            <v>1</v>
          </cell>
          <cell r="E57649">
            <v>103</v>
          </cell>
          <cell r="F57649">
            <v>21</v>
          </cell>
          <cell r="G57649">
            <v>4265</v>
          </cell>
          <cell r="I57649"/>
          <cell r="K57649">
            <v>1</v>
          </cell>
          <cell r="L57649"/>
          <cell r="M57649">
            <v>2732.11</v>
          </cell>
        </row>
        <row r="57650">
          <cell r="A57650" t="str">
            <v>G6756602202</v>
          </cell>
          <cell r="C57650" t="str">
            <v>THGT/4/8-560-6/-2,2/0,37L(400V50HZ) F400 IE1</v>
          </cell>
          <cell r="D57650">
            <v>1</v>
          </cell>
          <cell r="E57650">
            <v>103</v>
          </cell>
          <cell r="F57650">
            <v>21</v>
          </cell>
          <cell r="G57650">
            <v>4265</v>
          </cell>
          <cell r="I57650" t="str">
            <v>N</v>
          </cell>
          <cell r="K57650">
            <v>1</v>
          </cell>
          <cell r="L57650"/>
          <cell r="M57650">
            <v>2732.11</v>
          </cell>
        </row>
        <row r="57651">
          <cell r="A57651" t="str">
            <v>G6756602203</v>
          </cell>
          <cell r="C57651" t="str">
            <v>THGT/4/8-560-6/-2,2/0,37K(400V50HZ) F400 IE1</v>
          </cell>
          <cell r="D57651">
            <v>1</v>
          </cell>
          <cell r="E57651">
            <v>103</v>
          </cell>
          <cell r="F57651">
            <v>21</v>
          </cell>
          <cell r="G57651">
            <v>4265</v>
          </cell>
          <cell r="I57651"/>
          <cell r="K57651">
            <v>1</v>
          </cell>
          <cell r="L57651"/>
          <cell r="M57651">
            <v>0</v>
          </cell>
        </row>
        <row r="57652">
          <cell r="A57652" t="str">
            <v>G6763600700</v>
          </cell>
          <cell r="C57652" t="str">
            <v>THGT/4/8-630-6/-0,75/0,12(400V50HZ) F400 IE1</v>
          </cell>
          <cell r="D57652">
            <v>1</v>
          </cell>
          <cell r="E57652">
            <v>103</v>
          </cell>
          <cell r="F57652">
            <v>22</v>
          </cell>
          <cell r="G57652">
            <v>4266</v>
          </cell>
          <cell r="I57652" t="str">
            <v>N</v>
          </cell>
          <cell r="K57652">
            <v>1</v>
          </cell>
          <cell r="L57652">
            <v>377.88</v>
          </cell>
          <cell r="M57652">
            <v>2175.73</v>
          </cell>
        </row>
        <row r="57653">
          <cell r="A57653" t="str">
            <v>G6763600701</v>
          </cell>
          <cell r="C57653" t="str">
            <v>THGT/4/8-630-6/-0,75/0,12LP(400V50HZ) F400 IE1</v>
          </cell>
          <cell r="D57653">
            <v>1</v>
          </cell>
          <cell r="E57653">
            <v>103</v>
          </cell>
          <cell r="F57653">
            <v>22</v>
          </cell>
          <cell r="G57653">
            <v>4266</v>
          </cell>
          <cell r="I57653"/>
          <cell r="K57653">
            <v>1</v>
          </cell>
          <cell r="L57653">
            <v>404.83</v>
          </cell>
          <cell r="M57653">
            <v>2274.94</v>
          </cell>
        </row>
        <row r="57654">
          <cell r="A57654" t="str">
            <v>G6763600702</v>
          </cell>
          <cell r="C57654" t="str">
            <v>THGT/4/8-630-6/-0,75/0,12L(400V50HZ) F400 IE1</v>
          </cell>
          <cell r="D57654">
            <v>1</v>
          </cell>
          <cell r="E57654">
            <v>103</v>
          </cell>
          <cell r="F57654">
            <v>22</v>
          </cell>
          <cell r="G57654">
            <v>4266</v>
          </cell>
          <cell r="I57654" t="str">
            <v>N</v>
          </cell>
          <cell r="K57654">
            <v>1</v>
          </cell>
          <cell r="L57654"/>
          <cell r="M57654">
            <v>2274.94</v>
          </cell>
        </row>
        <row r="57655">
          <cell r="A57655" t="str">
            <v>G6763600703</v>
          </cell>
          <cell r="C57655" t="str">
            <v>THGT/4/8-630-6/-0,75/0,12K(400V50HZ) F400 IE1</v>
          </cell>
          <cell r="D57655">
            <v>1</v>
          </cell>
          <cell r="E57655">
            <v>103</v>
          </cell>
          <cell r="F57655">
            <v>22</v>
          </cell>
          <cell r="G57655">
            <v>4266</v>
          </cell>
          <cell r="I57655"/>
          <cell r="K57655">
            <v>1</v>
          </cell>
          <cell r="L57655"/>
          <cell r="M57655">
            <v>0</v>
          </cell>
        </row>
        <row r="57656">
          <cell r="A57656" t="str">
            <v>G6763601100</v>
          </cell>
          <cell r="C57656" t="str">
            <v>THGT/4/8-630-6/-1,1/0,18(400V50HZ) F400 IE1</v>
          </cell>
          <cell r="D57656">
            <v>1</v>
          </cell>
          <cell r="E57656">
            <v>103</v>
          </cell>
          <cell r="F57656">
            <v>22</v>
          </cell>
          <cell r="G57656">
            <v>4266</v>
          </cell>
          <cell r="I57656" t="str">
            <v>N</v>
          </cell>
          <cell r="K57656">
            <v>1</v>
          </cell>
          <cell r="L57656">
            <v>398.81</v>
          </cell>
          <cell r="M57656">
            <v>2299.9499999999998</v>
          </cell>
        </row>
        <row r="57657">
          <cell r="A57657" t="str">
            <v>G6763601101</v>
          </cell>
          <cell r="C57657" t="str">
            <v>THGT/4/8-630-6/-1,1/0,18LP(400V50HZ) F400 IE1</v>
          </cell>
          <cell r="D57657">
            <v>1</v>
          </cell>
          <cell r="E57657">
            <v>103</v>
          </cell>
          <cell r="F57657">
            <v>22</v>
          </cell>
          <cell r="G57657">
            <v>4266</v>
          </cell>
          <cell r="I57657"/>
          <cell r="K57657">
            <v>1</v>
          </cell>
          <cell r="L57657">
            <v>428.42</v>
          </cell>
          <cell r="M57657">
            <v>2399.17</v>
          </cell>
        </row>
        <row r="57658">
          <cell r="A57658" t="str">
            <v>G6763601102</v>
          </cell>
          <cell r="C57658" t="str">
            <v>THGT/4/8-630-6/-1,1/0,18L(400V50HZ) F400 IE1</v>
          </cell>
          <cell r="D57658">
            <v>1</v>
          </cell>
          <cell r="E57658">
            <v>103</v>
          </cell>
          <cell r="F57658">
            <v>22</v>
          </cell>
          <cell r="G57658">
            <v>4266</v>
          </cell>
          <cell r="I57658" t="str">
            <v>N</v>
          </cell>
          <cell r="K57658">
            <v>1</v>
          </cell>
          <cell r="L57658">
            <v>480.12</v>
          </cell>
          <cell r="M57658">
            <v>2399.17</v>
          </cell>
        </row>
        <row r="57659">
          <cell r="A57659" t="str">
            <v>G6763601103</v>
          </cell>
          <cell r="C57659" t="str">
            <v>THGT/4/8-630-6/-1,1/0,18K(400V50HZ) F400 IE1</v>
          </cell>
          <cell r="D57659">
            <v>1</v>
          </cell>
          <cell r="E57659">
            <v>103</v>
          </cell>
          <cell r="F57659">
            <v>22</v>
          </cell>
          <cell r="G57659">
            <v>4266</v>
          </cell>
          <cell r="I57659"/>
          <cell r="K57659">
            <v>1</v>
          </cell>
          <cell r="L57659"/>
          <cell r="M57659">
            <v>0</v>
          </cell>
        </row>
        <row r="57660">
          <cell r="A57660" t="str">
            <v>G6763601500</v>
          </cell>
          <cell r="C57660" t="str">
            <v>THGT/4/8-630-6/-1,5/0,25(400V50HZ) F400 IE1</v>
          </cell>
          <cell r="D57660">
            <v>1</v>
          </cell>
          <cell r="E57660">
            <v>103</v>
          </cell>
          <cell r="F57660">
            <v>22</v>
          </cell>
          <cell r="G57660">
            <v>4266</v>
          </cell>
          <cell r="I57660" t="str">
            <v>N</v>
          </cell>
          <cell r="K57660">
            <v>1</v>
          </cell>
          <cell r="L57660">
            <v>416.96</v>
          </cell>
          <cell r="M57660">
            <v>2491.96</v>
          </cell>
        </row>
        <row r="57661">
          <cell r="A57661" t="str">
            <v>G6763601501</v>
          </cell>
          <cell r="C57661" t="str">
            <v>THGT/4/8-630-6/-1,5/0,25LP(400V50HZ) F400 IE1</v>
          </cell>
          <cell r="D57661">
            <v>1</v>
          </cell>
          <cell r="E57661">
            <v>103</v>
          </cell>
          <cell r="F57661">
            <v>22</v>
          </cell>
          <cell r="G57661">
            <v>4266</v>
          </cell>
          <cell r="I57661"/>
          <cell r="K57661">
            <v>1</v>
          </cell>
          <cell r="L57661">
            <v>443.9</v>
          </cell>
          <cell r="M57661">
            <v>2619.48</v>
          </cell>
        </row>
        <row r="57662">
          <cell r="A57662" t="str">
            <v>G6763601502</v>
          </cell>
          <cell r="C57662" t="str">
            <v>THGT/4/8-630-6/-1,5/0,25L(400V50HZ) F400 IE1</v>
          </cell>
          <cell r="D57662">
            <v>1</v>
          </cell>
          <cell r="E57662">
            <v>103</v>
          </cell>
          <cell r="F57662">
            <v>22</v>
          </cell>
          <cell r="G57662">
            <v>4266</v>
          </cell>
          <cell r="I57662" t="str">
            <v>N</v>
          </cell>
          <cell r="K57662">
            <v>1</v>
          </cell>
          <cell r="L57662">
            <v>498.27</v>
          </cell>
          <cell r="M57662">
            <v>2619.48</v>
          </cell>
        </row>
        <row r="57663">
          <cell r="A57663" t="str">
            <v>G6763601503</v>
          </cell>
          <cell r="C57663" t="str">
            <v>THGT/4/8-630-6/-1,5/0,25K(400V50HZ) F400 IE1</v>
          </cell>
          <cell r="D57663">
            <v>1</v>
          </cell>
          <cell r="E57663">
            <v>103</v>
          </cell>
          <cell r="F57663">
            <v>22</v>
          </cell>
          <cell r="G57663">
            <v>4266</v>
          </cell>
          <cell r="I57663"/>
          <cell r="K57663">
            <v>1</v>
          </cell>
          <cell r="L57663"/>
          <cell r="M57663">
            <v>0</v>
          </cell>
        </row>
        <row r="57664">
          <cell r="A57664" t="str">
            <v>G6763602200</v>
          </cell>
          <cell r="C57664" t="str">
            <v>THGT/4/8-630-6/-2,2/0,37(400V50HZ) F400 IE1</v>
          </cell>
          <cell r="D57664">
            <v>1</v>
          </cell>
          <cell r="E57664">
            <v>103</v>
          </cell>
          <cell r="F57664">
            <v>22</v>
          </cell>
          <cell r="G57664">
            <v>4266</v>
          </cell>
          <cell r="I57664" t="str">
            <v>N</v>
          </cell>
          <cell r="K57664">
            <v>1</v>
          </cell>
          <cell r="L57664">
            <v>477.21</v>
          </cell>
          <cell r="M57664">
            <v>2689.59</v>
          </cell>
        </row>
        <row r="57665">
          <cell r="A57665" t="str">
            <v>G6763602201</v>
          </cell>
          <cell r="C57665" t="str">
            <v>THGT/4/8-630-6/-2,2/0,37LP(400V50HZ) F400 IE1</v>
          </cell>
          <cell r="D57665">
            <v>1</v>
          </cell>
          <cell r="E57665">
            <v>103</v>
          </cell>
          <cell r="F57665">
            <v>22</v>
          </cell>
          <cell r="G57665">
            <v>4266</v>
          </cell>
          <cell r="I57665"/>
          <cell r="K57665">
            <v>1</v>
          </cell>
          <cell r="L57665">
            <v>504.84</v>
          </cell>
          <cell r="M57665">
            <v>2817.11</v>
          </cell>
        </row>
        <row r="57666">
          <cell r="A57666" t="str">
            <v>G6763602202</v>
          </cell>
          <cell r="C57666" t="str">
            <v>THGT/4/8-630-6/-2,2/0,37L(400V50HZ) F400 IE1</v>
          </cell>
          <cell r="D57666">
            <v>1</v>
          </cell>
          <cell r="E57666">
            <v>103</v>
          </cell>
          <cell r="F57666">
            <v>22</v>
          </cell>
          <cell r="G57666">
            <v>4266</v>
          </cell>
          <cell r="I57666" t="str">
            <v>N</v>
          </cell>
          <cell r="K57666">
            <v>1</v>
          </cell>
          <cell r="L57666">
            <v>557.24</v>
          </cell>
          <cell r="M57666">
            <v>2817.11</v>
          </cell>
        </row>
        <row r="57667">
          <cell r="A57667" t="str">
            <v>G6763602203</v>
          </cell>
          <cell r="C57667" t="str">
            <v>THGT/4/8-630-6/-2,2/0,37K(400V50HZ) F400 IE1</v>
          </cell>
          <cell r="D57667">
            <v>1</v>
          </cell>
          <cell r="E57667">
            <v>103</v>
          </cell>
          <cell r="F57667">
            <v>22</v>
          </cell>
          <cell r="G57667">
            <v>4266</v>
          </cell>
          <cell r="I57667"/>
          <cell r="K57667">
            <v>1</v>
          </cell>
          <cell r="L57667"/>
          <cell r="M57667">
            <v>0</v>
          </cell>
        </row>
        <row r="57668">
          <cell r="A57668" t="str">
            <v>G6763603000</v>
          </cell>
          <cell r="C57668" t="str">
            <v>THGT/4/8-630-6/-3/0,55(400V50HZ) F400 IE1</v>
          </cell>
          <cell r="D57668">
            <v>1</v>
          </cell>
          <cell r="E57668">
            <v>103</v>
          </cell>
          <cell r="F57668">
            <v>22</v>
          </cell>
          <cell r="G57668">
            <v>4266</v>
          </cell>
          <cell r="I57668" t="str">
            <v>N</v>
          </cell>
          <cell r="K57668">
            <v>1</v>
          </cell>
          <cell r="L57668">
            <v>522.6</v>
          </cell>
          <cell r="M57668">
            <v>2971.93</v>
          </cell>
        </row>
        <row r="57669">
          <cell r="A57669" t="str">
            <v>G6763603001</v>
          </cell>
          <cell r="C57669" t="str">
            <v>THGT/4/8-630-6/-3/0,55LP(400V50HZ) F400 IE1</v>
          </cell>
          <cell r="D57669">
            <v>1</v>
          </cell>
          <cell r="E57669">
            <v>103</v>
          </cell>
          <cell r="F57669">
            <v>22</v>
          </cell>
          <cell r="G57669">
            <v>4266</v>
          </cell>
          <cell r="I57669"/>
          <cell r="K57669">
            <v>1</v>
          </cell>
          <cell r="L57669">
            <v>550.23</v>
          </cell>
          <cell r="M57669">
            <v>3099.46</v>
          </cell>
        </row>
        <row r="57670">
          <cell r="A57670" t="str">
            <v>G6763603002</v>
          </cell>
          <cell r="C57670" t="str">
            <v>THGT/4/8-630-6/-3/0,55L(400V50HZ) F400 IE1</v>
          </cell>
          <cell r="D57670">
            <v>1</v>
          </cell>
          <cell r="E57670">
            <v>103</v>
          </cell>
          <cell r="F57670">
            <v>22</v>
          </cell>
          <cell r="G57670">
            <v>4266</v>
          </cell>
          <cell r="I57670" t="str">
            <v>N</v>
          </cell>
          <cell r="K57670">
            <v>1</v>
          </cell>
          <cell r="L57670">
            <v>602.63</v>
          </cell>
          <cell r="M57670">
            <v>3099.46</v>
          </cell>
        </row>
        <row r="57671">
          <cell r="A57671" t="str">
            <v>G6763603003</v>
          </cell>
          <cell r="C57671" t="str">
            <v>THGT/4/8-630-6/-3/0,55K(400V50HZ) F400 IE1</v>
          </cell>
          <cell r="D57671">
            <v>1</v>
          </cell>
          <cell r="E57671">
            <v>103</v>
          </cell>
          <cell r="F57671">
            <v>22</v>
          </cell>
          <cell r="G57671">
            <v>4266</v>
          </cell>
          <cell r="I57671"/>
          <cell r="K57671">
            <v>1</v>
          </cell>
          <cell r="L57671"/>
          <cell r="M57671">
            <v>0</v>
          </cell>
        </row>
        <row r="57672">
          <cell r="A57672" t="str">
            <v>G6771501100</v>
          </cell>
          <cell r="C57672" t="str">
            <v>THGT/4/8-710-5/-1,1/0,18(400V50HZ) F400 IE1</v>
          </cell>
          <cell r="D57672">
            <v>1</v>
          </cell>
          <cell r="E57672">
            <v>103</v>
          </cell>
          <cell r="F57672">
            <v>23</v>
          </cell>
          <cell r="G57672">
            <v>4053</v>
          </cell>
          <cell r="I57672" t="str">
            <v>N</v>
          </cell>
          <cell r="K57672">
            <v>1</v>
          </cell>
          <cell r="L57672">
            <v>434.24</v>
          </cell>
          <cell r="M57672">
            <v>2483.16</v>
          </cell>
        </row>
        <row r="57673">
          <cell r="A57673" t="str">
            <v>G6771501101</v>
          </cell>
          <cell r="C57673" t="str">
            <v>THGT/4/8-710-5/-1,1/0,18LP(400V50HZ) F400 IE1</v>
          </cell>
          <cell r="D57673">
            <v>1</v>
          </cell>
          <cell r="E57673">
            <v>103</v>
          </cell>
          <cell r="F57673">
            <v>23</v>
          </cell>
          <cell r="G57673">
            <v>4053</v>
          </cell>
          <cell r="I57673"/>
          <cell r="K57673">
            <v>1</v>
          </cell>
          <cell r="L57673"/>
          <cell r="M57673">
            <v>2624.87</v>
          </cell>
        </row>
        <row r="57674">
          <cell r="A57674" t="str">
            <v>G6771501102</v>
          </cell>
          <cell r="C57674" t="str">
            <v>THGT/4/8-710-5/-1,1/0,18L(400V50HZ) F400 IE1</v>
          </cell>
          <cell r="D57674">
            <v>1</v>
          </cell>
          <cell r="E57674">
            <v>103</v>
          </cell>
          <cell r="F57674">
            <v>23</v>
          </cell>
          <cell r="G57674">
            <v>4053</v>
          </cell>
          <cell r="I57674" t="str">
            <v>N</v>
          </cell>
          <cell r="K57674">
            <v>1</v>
          </cell>
          <cell r="L57674"/>
          <cell r="M57674">
            <v>2624.87</v>
          </cell>
        </row>
        <row r="57675">
          <cell r="A57675" t="str">
            <v>G6771501103</v>
          </cell>
          <cell r="C57675" t="str">
            <v>THGT/4/8-710-5/-1,1/0,18K(400V50HZ) F400 IE1</v>
          </cell>
          <cell r="D57675">
            <v>1</v>
          </cell>
          <cell r="E57675">
            <v>103</v>
          </cell>
          <cell r="F57675">
            <v>23</v>
          </cell>
          <cell r="G57675">
            <v>4053</v>
          </cell>
          <cell r="I57675"/>
          <cell r="K57675">
            <v>1</v>
          </cell>
          <cell r="L57675"/>
          <cell r="M57675">
            <v>0</v>
          </cell>
        </row>
        <row r="57676">
          <cell r="A57676" t="str">
            <v>G6771501500</v>
          </cell>
          <cell r="C57676" t="str">
            <v>THGT/4/8-710-5/-1,5/0,25(400V50HZ) F400 IE1</v>
          </cell>
          <cell r="D57676">
            <v>1</v>
          </cell>
          <cell r="E57676">
            <v>103</v>
          </cell>
          <cell r="F57676">
            <v>23</v>
          </cell>
          <cell r="G57676">
            <v>4053</v>
          </cell>
          <cell r="I57676" t="str">
            <v>N</v>
          </cell>
          <cell r="K57676">
            <v>1</v>
          </cell>
          <cell r="L57676">
            <v>452.4</v>
          </cell>
          <cell r="M57676">
            <v>2675.17</v>
          </cell>
        </row>
        <row r="57677">
          <cell r="A57677" t="str">
            <v>G6771501501</v>
          </cell>
          <cell r="C57677" t="str">
            <v>THGT/4/8-710-5/-1,5/0,25LP(400V50HZ) F400 IE1</v>
          </cell>
          <cell r="D57677">
            <v>1</v>
          </cell>
          <cell r="E57677">
            <v>103</v>
          </cell>
          <cell r="F57677">
            <v>23</v>
          </cell>
          <cell r="G57677">
            <v>4053</v>
          </cell>
          <cell r="I57677"/>
          <cell r="K57677">
            <v>1</v>
          </cell>
          <cell r="L57677">
            <v>483.58</v>
          </cell>
          <cell r="M57677">
            <v>2845.2</v>
          </cell>
        </row>
        <row r="57678">
          <cell r="A57678" t="str">
            <v>G6771501502</v>
          </cell>
          <cell r="C57678" t="str">
            <v>THGT/4/8-710-5/-1,5/0,25L(400V50HZ) F400 IE1</v>
          </cell>
          <cell r="D57678">
            <v>1</v>
          </cell>
          <cell r="E57678">
            <v>103</v>
          </cell>
          <cell r="F57678">
            <v>23</v>
          </cell>
          <cell r="G57678">
            <v>4053</v>
          </cell>
          <cell r="I57678" t="str">
            <v>N</v>
          </cell>
          <cell r="K57678">
            <v>1</v>
          </cell>
          <cell r="L57678"/>
          <cell r="M57678">
            <v>2845.2</v>
          </cell>
        </row>
        <row r="57679">
          <cell r="A57679" t="str">
            <v>G6771501503</v>
          </cell>
          <cell r="C57679" t="str">
            <v>THGT/4/8-710-5/-1,5/0,25K(400V50HZ) F400 IE1</v>
          </cell>
          <cell r="D57679">
            <v>1</v>
          </cell>
          <cell r="E57679">
            <v>103</v>
          </cell>
          <cell r="F57679">
            <v>23</v>
          </cell>
          <cell r="G57679">
            <v>4053</v>
          </cell>
          <cell r="I57679"/>
          <cell r="K57679">
            <v>1</v>
          </cell>
          <cell r="L57679"/>
          <cell r="M57679">
            <v>0</v>
          </cell>
        </row>
        <row r="57680">
          <cell r="A57680" t="str">
            <v>G6771502200</v>
          </cell>
          <cell r="C57680" t="str">
            <v>THGT/4/8-710-5/-2,2/0,37(400V50HZ)F400 IE1</v>
          </cell>
          <cell r="D57680">
            <v>1</v>
          </cell>
          <cell r="E57680">
            <v>103</v>
          </cell>
          <cell r="F57680">
            <v>23</v>
          </cell>
          <cell r="G57680">
            <v>389</v>
          </cell>
          <cell r="I57680" t="str">
            <v>N</v>
          </cell>
          <cell r="K57680">
            <v>1</v>
          </cell>
          <cell r="L57680">
            <v>510.75</v>
          </cell>
          <cell r="M57680">
            <v>2840.83</v>
          </cell>
        </row>
        <row r="57681">
          <cell r="A57681" t="str">
            <v>G6771502202</v>
          </cell>
          <cell r="C57681" t="str">
            <v>THGT/4/8-710-5/-2,2/0,37L(400V50HZ)F400 IE1</v>
          </cell>
          <cell r="D57681">
            <v>1</v>
          </cell>
          <cell r="E57681">
            <v>103</v>
          </cell>
          <cell r="F57681">
            <v>23</v>
          </cell>
          <cell r="G57681">
            <v>389</v>
          </cell>
          <cell r="I57681" t="str">
            <v>N</v>
          </cell>
          <cell r="K57681">
            <v>1</v>
          </cell>
          <cell r="L57681"/>
          <cell r="M57681">
            <v>3008.96</v>
          </cell>
        </row>
        <row r="57682">
          <cell r="A57682" t="str">
            <v>G6771502203</v>
          </cell>
          <cell r="C57682" t="str">
            <v>THGT/4/8-710-5/-2,2/0,37K(400V50HZ)F400 IE1</v>
          </cell>
          <cell r="D57682">
            <v>1</v>
          </cell>
          <cell r="E57682">
            <v>103</v>
          </cell>
          <cell r="F57682">
            <v>23</v>
          </cell>
          <cell r="G57682">
            <v>389</v>
          </cell>
          <cell r="I57682"/>
          <cell r="K57682">
            <v>1</v>
          </cell>
          <cell r="L57682"/>
          <cell r="M57682">
            <v>0</v>
          </cell>
        </row>
        <row r="57683">
          <cell r="A57683" t="str">
            <v>G6771503000</v>
          </cell>
          <cell r="C57683" t="str">
            <v>THGT/4/8-710-5/-3/0,55(400V50HZ)F400 IE1</v>
          </cell>
          <cell r="D57683">
            <v>1</v>
          </cell>
          <cell r="E57683">
            <v>103</v>
          </cell>
          <cell r="F57683">
            <v>23</v>
          </cell>
          <cell r="G57683">
            <v>389</v>
          </cell>
          <cell r="I57683" t="str">
            <v>N</v>
          </cell>
          <cell r="K57683">
            <v>1</v>
          </cell>
          <cell r="L57683">
            <v>563.35</v>
          </cell>
          <cell r="M57683">
            <v>3187.12</v>
          </cell>
        </row>
        <row r="57684">
          <cell r="A57684" t="str">
            <v>G6771503002</v>
          </cell>
          <cell r="C57684" t="str">
            <v>THGT/4/8-710-5/-3/0,55L(400V50HZ)F400 IE1</v>
          </cell>
          <cell r="D57684">
            <v>1</v>
          </cell>
          <cell r="E57684">
            <v>103</v>
          </cell>
          <cell r="F57684">
            <v>23</v>
          </cell>
          <cell r="G57684">
            <v>389</v>
          </cell>
          <cell r="I57684" t="str">
            <v>N</v>
          </cell>
          <cell r="K57684">
            <v>1</v>
          </cell>
          <cell r="L57684">
            <v>640.71</v>
          </cell>
          <cell r="M57684">
            <v>3358.91</v>
          </cell>
        </row>
        <row r="57685">
          <cell r="A57685" t="str">
            <v>G6771503003</v>
          </cell>
          <cell r="C57685" t="str">
            <v>THGT/4/8-710-5/-3/0,55K(400V50HZ)F400 IE1</v>
          </cell>
          <cell r="D57685">
            <v>1</v>
          </cell>
          <cell r="E57685">
            <v>103</v>
          </cell>
          <cell r="F57685">
            <v>23</v>
          </cell>
          <cell r="G57685">
            <v>389</v>
          </cell>
          <cell r="I57685"/>
          <cell r="K57685">
            <v>1</v>
          </cell>
          <cell r="L57685"/>
          <cell r="M57685">
            <v>0</v>
          </cell>
        </row>
        <row r="57686">
          <cell r="A57686" t="str">
            <v>G6771504000</v>
          </cell>
          <cell r="C57686" t="str">
            <v>THGT/4/8-710-5/-4/0,75(400V50HZ)F400 IE1</v>
          </cell>
          <cell r="D57686">
            <v>1</v>
          </cell>
          <cell r="E57686">
            <v>103</v>
          </cell>
          <cell r="F57686">
            <v>23</v>
          </cell>
          <cell r="G57686">
            <v>389</v>
          </cell>
          <cell r="I57686" t="str">
            <v>N</v>
          </cell>
          <cell r="K57686">
            <v>1</v>
          </cell>
          <cell r="L57686"/>
          <cell r="M57686">
            <v>3433.72</v>
          </cell>
        </row>
        <row r="57687">
          <cell r="A57687" t="str">
            <v>G6771504002</v>
          </cell>
          <cell r="C57687" t="str">
            <v>THGT/4/8-710-5/-4/0,75L(400V50HZ)F400 IE1</v>
          </cell>
          <cell r="D57687">
            <v>1</v>
          </cell>
          <cell r="E57687">
            <v>103</v>
          </cell>
          <cell r="F57687">
            <v>23</v>
          </cell>
          <cell r="G57687">
            <v>389</v>
          </cell>
          <cell r="I57687" t="str">
            <v>N</v>
          </cell>
          <cell r="K57687">
            <v>1</v>
          </cell>
          <cell r="L57687"/>
          <cell r="M57687">
            <v>3630.28</v>
          </cell>
        </row>
        <row r="57688">
          <cell r="A57688" t="str">
            <v>G6771504003</v>
          </cell>
          <cell r="C57688" t="str">
            <v>THGT/4/8-710-5/-4/0,75K(400V50HZ)F400 IE1</v>
          </cell>
          <cell r="D57688">
            <v>1</v>
          </cell>
          <cell r="E57688">
            <v>103</v>
          </cell>
          <cell r="F57688">
            <v>23</v>
          </cell>
          <cell r="G57688">
            <v>389</v>
          </cell>
          <cell r="I57688"/>
          <cell r="K57688">
            <v>1</v>
          </cell>
          <cell r="L57688"/>
          <cell r="M57688">
            <v>0</v>
          </cell>
        </row>
        <row r="57689">
          <cell r="A57689" t="str">
            <v>G6771505510</v>
          </cell>
          <cell r="C57689" t="str">
            <v>THGT/4/8-710-5/-5,5/1,1(400V50HZ)F400 IE1</v>
          </cell>
          <cell r="D57689">
            <v>1</v>
          </cell>
          <cell r="E57689">
            <v>103</v>
          </cell>
          <cell r="F57689">
            <v>23</v>
          </cell>
          <cell r="G57689">
            <v>389</v>
          </cell>
          <cell r="I57689" t="str">
            <v>N</v>
          </cell>
          <cell r="K57689">
            <v>1</v>
          </cell>
          <cell r="L57689"/>
          <cell r="M57689">
            <v>3800.77</v>
          </cell>
        </row>
        <row r="57690">
          <cell r="A57690" t="str">
            <v>G6771505512</v>
          </cell>
          <cell r="C57690" t="str">
            <v>THGT/4/8-710-5/-5,5/1,1L(400V50HZ)F400 IE1</v>
          </cell>
          <cell r="D57690">
            <v>1</v>
          </cell>
          <cell r="E57690">
            <v>103</v>
          </cell>
          <cell r="F57690">
            <v>23</v>
          </cell>
          <cell r="G57690">
            <v>389</v>
          </cell>
          <cell r="I57690" t="str">
            <v>N</v>
          </cell>
          <cell r="K57690">
            <v>1</v>
          </cell>
          <cell r="L57690"/>
          <cell r="M57690">
            <v>3997.53</v>
          </cell>
        </row>
        <row r="57691">
          <cell r="A57691" t="str">
            <v>G6771505513</v>
          </cell>
          <cell r="C57691" t="str">
            <v>THGT/4/8-710-5/-5,5/1,1K(400V50HZ)F400 IE1</v>
          </cell>
          <cell r="D57691">
            <v>1</v>
          </cell>
          <cell r="E57691">
            <v>103</v>
          </cell>
          <cell r="F57691">
            <v>23</v>
          </cell>
          <cell r="G57691">
            <v>389</v>
          </cell>
          <cell r="I57691"/>
          <cell r="K57691">
            <v>1</v>
          </cell>
          <cell r="L57691"/>
          <cell r="M57691">
            <v>0</v>
          </cell>
        </row>
        <row r="57692">
          <cell r="A57692" t="str">
            <v>G6771701100</v>
          </cell>
          <cell r="C57692" t="str">
            <v>THGT/4/8-710-7/-1,1/0,18(400V50HZ)F400 IE1</v>
          </cell>
          <cell r="D57692">
            <v>1</v>
          </cell>
          <cell r="E57692">
            <v>103</v>
          </cell>
          <cell r="F57692">
            <v>23</v>
          </cell>
          <cell r="G57692">
            <v>389</v>
          </cell>
          <cell r="I57692" t="str">
            <v>N</v>
          </cell>
          <cell r="K57692">
            <v>1</v>
          </cell>
          <cell r="L57692">
            <v>463.84</v>
          </cell>
          <cell r="M57692">
            <v>2515.15</v>
          </cell>
        </row>
        <row r="57693">
          <cell r="A57693" t="str">
            <v>G6771701102</v>
          </cell>
          <cell r="C57693" t="str">
            <v>THGT/4/8-710-7/-1,1/0,18L(400V50HZ)F400 IE1</v>
          </cell>
          <cell r="D57693">
            <v>1</v>
          </cell>
          <cell r="E57693">
            <v>103</v>
          </cell>
          <cell r="F57693">
            <v>23</v>
          </cell>
          <cell r="G57693">
            <v>389</v>
          </cell>
          <cell r="I57693" t="str">
            <v>N</v>
          </cell>
          <cell r="K57693">
            <v>1</v>
          </cell>
          <cell r="L57693"/>
          <cell r="M57693">
            <v>2658.68</v>
          </cell>
        </row>
        <row r="57694">
          <cell r="A57694" t="str">
            <v>G6771701103</v>
          </cell>
          <cell r="C57694" t="str">
            <v>THGT/4/8-710-7/-1,1/0,18K(400V50HZ)F400 IE1</v>
          </cell>
          <cell r="D57694">
            <v>1</v>
          </cell>
          <cell r="E57694">
            <v>103</v>
          </cell>
          <cell r="F57694">
            <v>23</v>
          </cell>
          <cell r="G57694">
            <v>389</v>
          </cell>
          <cell r="I57694"/>
          <cell r="K57694">
            <v>1</v>
          </cell>
          <cell r="L57694"/>
          <cell r="M57694">
            <v>0</v>
          </cell>
        </row>
        <row r="57695">
          <cell r="A57695" t="str">
            <v>G6771701500</v>
          </cell>
          <cell r="C57695" t="str">
            <v>THGT/4/8-710-7/-1,5/0,25(400V50HZ)F400 IE1</v>
          </cell>
          <cell r="D57695">
            <v>1</v>
          </cell>
          <cell r="E57695">
            <v>103</v>
          </cell>
          <cell r="F57695">
            <v>23</v>
          </cell>
          <cell r="G57695">
            <v>389</v>
          </cell>
          <cell r="I57695" t="str">
            <v>N</v>
          </cell>
          <cell r="K57695">
            <v>1</v>
          </cell>
          <cell r="L57695">
            <v>482</v>
          </cell>
          <cell r="M57695">
            <v>2707.17</v>
          </cell>
        </row>
        <row r="57696">
          <cell r="A57696" t="str">
            <v>G6771701502</v>
          </cell>
          <cell r="C57696" t="str">
            <v>THGT/4/8-710-7/-1,5/0,25L(400V50HZ)F400 IE1</v>
          </cell>
          <cell r="D57696">
            <v>1</v>
          </cell>
          <cell r="E57696">
            <v>103</v>
          </cell>
          <cell r="F57696">
            <v>23</v>
          </cell>
          <cell r="G57696">
            <v>389</v>
          </cell>
          <cell r="I57696" t="str">
            <v>N</v>
          </cell>
          <cell r="K57696">
            <v>1</v>
          </cell>
          <cell r="L57696">
            <v>562.85</v>
          </cell>
          <cell r="M57696">
            <v>2879.23</v>
          </cell>
        </row>
        <row r="57697">
          <cell r="A57697" t="str">
            <v>G6771701503</v>
          </cell>
          <cell r="C57697" t="str">
            <v>THGT/4/8-710-7/-1,5/0,25K(400V50HZ)F400 IE1</v>
          </cell>
          <cell r="D57697">
            <v>1</v>
          </cell>
          <cell r="E57697">
            <v>103</v>
          </cell>
          <cell r="F57697">
            <v>23</v>
          </cell>
          <cell r="G57697">
            <v>389</v>
          </cell>
          <cell r="I57697"/>
          <cell r="K57697">
            <v>1</v>
          </cell>
          <cell r="L57697"/>
          <cell r="M57697">
            <v>0</v>
          </cell>
        </row>
        <row r="57698">
          <cell r="A57698" t="str">
            <v>G6771702200</v>
          </cell>
          <cell r="C57698" t="str">
            <v>THGT/4/8-710-7/-2,2/0,37(400V50HZ) F400 IE1</v>
          </cell>
          <cell r="D57698">
            <v>1</v>
          </cell>
          <cell r="E57698">
            <v>103</v>
          </cell>
          <cell r="F57698">
            <v>23</v>
          </cell>
          <cell r="G57698">
            <v>389</v>
          </cell>
          <cell r="I57698" t="str">
            <v>N</v>
          </cell>
          <cell r="K57698">
            <v>1</v>
          </cell>
          <cell r="L57698">
            <v>539.88</v>
          </cell>
          <cell r="M57698">
            <v>2872.83</v>
          </cell>
        </row>
        <row r="57699">
          <cell r="A57699" t="str">
            <v>G6771702201</v>
          </cell>
          <cell r="C57699" t="str">
            <v>THGT/4/8-710-7/-2,2/0,37LP(400V50HZ) F400 IE1</v>
          </cell>
          <cell r="D57699">
            <v>1</v>
          </cell>
          <cell r="E57699">
            <v>103</v>
          </cell>
          <cell r="F57699">
            <v>23</v>
          </cell>
          <cell r="G57699">
            <v>389</v>
          </cell>
          <cell r="I57699"/>
          <cell r="K57699">
            <v>1</v>
          </cell>
          <cell r="L57699">
            <v>570.61</v>
          </cell>
          <cell r="M57699">
            <v>3042.84</v>
          </cell>
        </row>
        <row r="57700">
          <cell r="A57700" t="str">
            <v>G6771702202</v>
          </cell>
          <cell r="C57700" t="str">
            <v>THGT/4/8-710-7/-2,2/0,37L(400V50HZ) F400 IE1</v>
          </cell>
          <cell r="D57700">
            <v>1</v>
          </cell>
          <cell r="E57700">
            <v>103</v>
          </cell>
          <cell r="F57700">
            <v>23</v>
          </cell>
          <cell r="G57700">
            <v>389</v>
          </cell>
          <cell r="I57700" t="str">
            <v>N</v>
          </cell>
          <cell r="K57700">
            <v>1</v>
          </cell>
          <cell r="L57700"/>
          <cell r="M57700">
            <v>3042.84</v>
          </cell>
        </row>
        <row r="57701">
          <cell r="A57701" t="str">
            <v>G6771702203</v>
          </cell>
          <cell r="C57701" t="str">
            <v>THGT/4/8-710-7/-2,2/0,37K(400V50HZ) F400 IE1</v>
          </cell>
          <cell r="D57701">
            <v>1</v>
          </cell>
          <cell r="E57701">
            <v>103</v>
          </cell>
          <cell r="F57701">
            <v>23</v>
          </cell>
          <cell r="G57701">
            <v>389</v>
          </cell>
          <cell r="I57701"/>
          <cell r="K57701">
            <v>1</v>
          </cell>
          <cell r="L57701"/>
          <cell r="M57701">
            <v>0</v>
          </cell>
        </row>
        <row r="57702">
          <cell r="A57702" t="str">
            <v>G6771703000</v>
          </cell>
          <cell r="C57702" t="str">
            <v>THGT/4/8-710-7/-3/0,55(400V50HZ) F400 IE1</v>
          </cell>
          <cell r="D57702">
            <v>1</v>
          </cell>
          <cell r="E57702">
            <v>103</v>
          </cell>
          <cell r="F57702">
            <v>23</v>
          </cell>
          <cell r="G57702">
            <v>389</v>
          </cell>
          <cell r="I57702" t="str">
            <v>N</v>
          </cell>
          <cell r="K57702">
            <v>1</v>
          </cell>
          <cell r="L57702">
            <v>585.26</v>
          </cell>
          <cell r="M57702">
            <v>3155.14</v>
          </cell>
        </row>
        <row r="57703">
          <cell r="A57703" t="str">
            <v>G6771703001</v>
          </cell>
          <cell r="C57703" t="str">
            <v>THGT/4/8-710-7/-3/0,55LP(400V50HZ) F400 IE1</v>
          </cell>
          <cell r="D57703">
            <v>1</v>
          </cell>
          <cell r="E57703">
            <v>103</v>
          </cell>
          <cell r="F57703">
            <v>23</v>
          </cell>
          <cell r="G57703">
            <v>389</v>
          </cell>
          <cell r="I57703"/>
          <cell r="K57703">
            <v>1</v>
          </cell>
          <cell r="L57703">
            <v>615.99</v>
          </cell>
          <cell r="M57703">
            <v>3325.2</v>
          </cell>
        </row>
        <row r="57704">
          <cell r="A57704" t="str">
            <v>G6771703002</v>
          </cell>
          <cell r="C57704" t="str">
            <v>THGT/4/8-710-7/-3/0,55L(400V50HZ) F400 IE1</v>
          </cell>
          <cell r="D57704">
            <v>1</v>
          </cell>
          <cell r="E57704">
            <v>103</v>
          </cell>
          <cell r="F57704">
            <v>23</v>
          </cell>
          <cell r="G57704">
            <v>389</v>
          </cell>
          <cell r="I57704" t="str">
            <v>N</v>
          </cell>
          <cell r="K57704">
            <v>1</v>
          </cell>
          <cell r="L57704"/>
          <cell r="M57704">
            <v>3325.21</v>
          </cell>
        </row>
        <row r="57705">
          <cell r="A57705" t="str">
            <v>G6771703003</v>
          </cell>
          <cell r="C57705" t="str">
            <v>THGT/4/8-710-7/-3/0,55K(400V50HZ) F400 IE1</v>
          </cell>
          <cell r="D57705">
            <v>1</v>
          </cell>
          <cell r="E57705">
            <v>103</v>
          </cell>
          <cell r="F57705">
            <v>23</v>
          </cell>
          <cell r="G57705">
            <v>389</v>
          </cell>
          <cell r="I57705"/>
          <cell r="K57705">
            <v>1</v>
          </cell>
          <cell r="L57705"/>
          <cell r="M57705">
            <v>0</v>
          </cell>
        </row>
        <row r="57706">
          <cell r="A57706" t="str">
            <v>G6771704000</v>
          </cell>
          <cell r="C57706" t="str">
            <v>THGT/4/8-710-7/-4/0,75(400V50HZ) F400 IE1</v>
          </cell>
          <cell r="D57706">
            <v>1</v>
          </cell>
          <cell r="E57706">
            <v>103</v>
          </cell>
          <cell r="F57706">
            <v>23</v>
          </cell>
          <cell r="G57706">
            <v>389</v>
          </cell>
          <cell r="I57706" t="str">
            <v>N</v>
          </cell>
          <cell r="K57706">
            <v>1</v>
          </cell>
          <cell r="L57706">
            <v>650.16999999999996</v>
          </cell>
          <cell r="M57706">
            <v>3465.72</v>
          </cell>
        </row>
        <row r="57707">
          <cell r="A57707" t="str">
            <v>G6771704001</v>
          </cell>
          <cell r="C57707" t="str">
            <v>THGT/4/8-710-7/-4/0,75LP(400V50HZ) F400 IE1</v>
          </cell>
          <cell r="D57707">
            <v>1</v>
          </cell>
          <cell r="E57707">
            <v>103</v>
          </cell>
          <cell r="F57707">
            <v>23</v>
          </cell>
          <cell r="G57707">
            <v>389</v>
          </cell>
          <cell r="I57707"/>
          <cell r="K57707">
            <v>1</v>
          </cell>
          <cell r="L57707">
            <v>681.75</v>
          </cell>
          <cell r="M57707">
            <v>3664.1</v>
          </cell>
        </row>
        <row r="57708">
          <cell r="A57708" t="str">
            <v>G6771704002</v>
          </cell>
          <cell r="C57708" t="str">
            <v>THGT/4/8-710-7/-4/0,75L(400V50HZ) F400 IE1</v>
          </cell>
          <cell r="D57708">
            <v>1</v>
          </cell>
          <cell r="E57708">
            <v>103</v>
          </cell>
          <cell r="F57708">
            <v>23</v>
          </cell>
          <cell r="G57708">
            <v>389</v>
          </cell>
          <cell r="I57708" t="str">
            <v>N</v>
          </cell>
          <cell r="K57708">
            <v>1</v>
          </cell>
          <cell r="L57708"/>
          <cell r="M57708">
            <v>3664.1</v>
          </cell>
        </row>
        <row r="57709">
          <cell r="A57709" t="str">
            <v>G6771704003</v>
          </cell>
          <cell r="C57709" t="str">
            <v>THGT/4/8-710-7/-4/0,75K(400V50HZ) F400 IE1</v>
          </cell>
          <cell r="D57709">
            <v>1</v>
          </cell>
          <cell r="E57709">
            <v>103</v>
          </cell>
          <cell r="F57709">
            <v>23</v>
          </cell>
          <cell r="G57709">
            <v>389</v>
          </cell>
          <cell r="I57709"/>
          <cell r="K57709">
            <v>1</v>
          </cell>
          <cell r="L57709"/>
          <cell r="M57709">
            <v>0</v>
          </cell>
        </row>
        <row r="57710">
          <cell r="A57710" t="str">
            <v>G6771705510</v>
          </cell>
          <cell r="C57710" t="str">
            <v>THGT/4/8-710-7/-5,5/1,1(400V50HZ) F400 IE1</v>
          </cell>
          <cell r="D57710">
            <v>1</v>
          </cell>
          <cell r="E57710">
            <v>103</v>
          </cell>
          <cell r="F57710">
            <v>23</v>
          </cell>
          <cell r="G57710">
            <v>389</v>
          </cell>
          <cell r="I57710" t="str">
            <v>N</v>
          </cell>
          <cell r="K57710">
            <v>1</v>
          </cell>
          <cell r="L57710">
            <v>738.33</v>
          </cell>
          <cell r="M57710">
            <v>3832.76</v>
          </cell>
        </row>
        <row r="57711">
          <cell r="A57711" t="str">
            <v>G6771705511</v>
          </cell>
          <cell r="C57711" t="str">
            <v>THGT/4/8-710-7/-5,5/1,1LP(400V50HZ) F400 IE1</v>
          </cell>
          <cell r="D57711">
            <v>1</v>
          </cell>
          <cell r="E57711">
            <v>103</v>
          </cell>
          <cell r="F57711">
            <v>23</v>
          </cell>
          <cell r="G57711">
            <v>389</v>
          </cell>
          <cell r="I57711"/>
          <cell r="K57711">
            <v>1</v>
          </cell>
          <cell r="L57711">
            <v>769.51</v>
          </cell>
          <cell r="M57711">
            <v>4031.13</v>
          </cell>
        </row>
        <row r="57712">
          <cell r="A57712" t="str">
            <v>G6771705512</v>
          </cell>
          <cell r="C57712" t="str">
            <v>THGT/4/8-710-7/-5,5/1,1L(400V50HZ) F400 IE1</v>
          </cell>
          <cell r="D57712">
            <v>1</v>
          </cell>
          <cell r="E57712">
            <v>103</v>
          </cell>
          <cell r="F57712">
            <v>23</v>
          </cell>
          <cell r="G57712">
            <v>389</v>
          </cell>
          <cell r="I57712" t="str">
            <v>N</v>
          </cell>
          <cell r="K57712">
            <v>1</v>
          </cell>
          <cell r="L57712"/>
          <cell r="M57712">
            <v>4031.13</v>
          </cell>
        </row>
        <row r="57713">
          <cell r="A57713" t="str">
            <v>G6771705513</v>
          </cell>
          <cell r="C57713" t="str">
            <v>THGT/4/8-710-7/-5,5/1,1K(400V50HZ) F400 IE1</v>
          </cell>
          <cell r="D57713">
            <v>1</v>
          </cell>
          <cell r="E57713">
            <v>103</v>
          </cell>
          <cell r="F57713">
            <v>23</v>
          </cell>
          <cell r="G57713">
            <v>389</v>
          </cell>
          <cell r="I57713"/>
          <cell r="K57713">
            <v>1</v>
          </cell>
          <cell r="L57713"/>
          <cell r="M57713">
            <v>0</v>
          </cell>
        </row>
        <row r="57714">
          <cell r="A57714" t="str">
            <v>G6780301100</v>
          </cell>
          <cell r="C57714" t="str">
            <v>THGT/4/8-800-3/-1,1/0,18(400V50HZ) F400 IE1</v>
          </cell>
          <cell r="D57714">
            <v>1</v>
          </cell>
          <cell r="E57714">
            <v>103</v>
          </cell>
          <cell r="F57714">
            <v>24</v>
          </cell>
          <cell r="G57714">
            <v>390</v>
          </cell>
          <cell r="I57714" t="str">
            <v>N</v>
          </cell>
          <cell r="K57714">
            <v>1</v>
          </cell>
          <cell r="L57714">
            <v>431.2</v>
          </cell>
          <cell r="M57714">
            <v>2347.39</v>
          </cell>
        </row>
        <row r="57715">
          <cell r="A57715" t="str">
            <v>G6780301101</v>
          </cell>
          <cell r="C57715" t="str">
            <v>THGT/4/8-800-3/-1,1/0,18LP(400V50HZ) F400 IE1</v>
          </cell>
          <cell r="D57715">
            <v>1</v>
          </cell>
          <cell r="E57715">
            <v>103</v>
          </cell>
          <cell r="F57715">
            <v>24</v>
          </cell>
          <cell r="G57715">
            <v>390</v>
          </cell>
          <cell r="I57715"/>
          <cell r="K57715">
            <v>1</v>
          </cell>
          <cell r="L57715"/>
          <cell r="M57715">
            <v>2531.58</v>
          </cell>
        </row>
        <row r="57716">
          <cell r="A57716" t="str">
            <v>G6780301102</v>
          </cell>
          <cell r="C57716" t="str">
            <v>THGT/4/8-800-3/-1,1/0,18L(400V50HZ) F400 IE1</v>
          </cell>
          <cell r="D57716">
            <v>1</v>
          </cell>
          <cell r="E57716">
            <v>103</v>
          </cell>
          <cell r="F57716">
            <v>24</v>
          </cell>
          <cell r="G57716">
            <v>390</v>
          </cell>
          <cell r="I57716" t="str">
            <v>N</v>
          </cell>
          <cell r="K57716">
            <v>1</v>
          </cell>
          <cell r="L57716"/>
          <cell r="M57716">
            <v>2531.58</v>
          </cell>
        </row>
        <row r="57717">
          <cell r="A57717" t="str">
            <v>G6780301103</v>
          </cell>
          <cell r="C57717" t="str">
            <v>THGT/4/8-800-3/-1,1/0,18K(400V50HZ) F400 IE1</v>
          </cell>
          <cell r="D57717">
            <v>1</v>
          </cell>
          <cell r="E57717">
            <v>103</v>
          </cell>
          <cell r="F57717">
            <v>24</v>
          </cell>
          <cell r="G57717">
            <v>390</v>
          </cell>
          <cell r="I57717"/>
          <cell r="K57717">
            <v>1</v>
          </cell>
          <cell r="L57717"/>
          <cell r="M57717">
            <v>0</v>
          </cell>
        </row>
        <row r="57718">
          <cell r="A57718" t="str">
            <v>G6780301500</v>
          </cell>
          <cell r="C57718" t="str">
            <v>THGT/4/8-800-3/-1,5/0,25(400V50HZ) F400 IE1</v>
          </cell>
          <cell r="D57718">
            <v>1</v>
          </cell>
          <cell r="E57718">
            <v>103</v>
          </cell>
          <cell r="F57718">
            <v>24</v>
          </cell>
          <cell r="G57718">
            <v>390</v>
          </cell>
          <cell r="I57718" t="str">
            <v>N</v>
          </cell>
          <cell r="K57718">
            <v>1</v>
          </cell>
          <cell r="L57718">
            <v>449.35</v>
          </cell>
          <cell r="M57718">
            <v>2567.7199999999998</v>
          </cell>
        </row>
        <row r="57719">
          <cell r="A57719" t="str">
            <v>G6780301501</v>
          </cell>
          <cell r="C57719" t="str">
            <v>THGT/4/8-800-3/-1,5/0,25LP(400V50HZ) F400 IE1</v>
          </cell>
          <cell r="D57719">
            <v>1</v>
          </cell>
          <cell r="E57719">
            <v>103</v>
          </cell>
          <cell r="F57719">
            <v>24</v>
          </cell>
          <cell r="G57719">
            <v>390</v>
          </cell>
          <cell r="I57719"/>
          <cell r="K57719">
            <v>1</v>
          </cell>
          <cell r="L57719">
            <v>482.01</v>
          </cell>
          <cell r="M57719">
            <v>2751.93</v>
          </cell>
        </row>
        <row r="57720">
          <cell r="A57720" t="str">
            <v>G6780301502</v>
          </cell>
          <cell r="C57720" t="str">
            <v>THGT/4/8-800-3/-1,5/0,25L(400V50HZ) F400 IE1</v>
          </cell>
          <cell r="D57720">
            <v>1</v>
          </cell>
          <cell r="E57720">
            <v>103</v>
          </cell>
          <cell r="F57720">
            <v>24</v>
          </cell>
          <cell r="G57720">
            <v>390</v>
          </cell>
          <cell r="I57720" t="str">
            <v>N</v>
          </cell>
          <cell r="K57720">
            <v>1</v>
          </cell>
          <cell r="L57720"/>
          <cell r="M57720">
            <v>2751.93</v>
          </cell>
        </row>
        <row r="57721">
          <cell r="A57721" t="str">
            <v>G6780301503</v>
          </cell>
          <cell r="C57721" t="str">
            <v>THGT/4/8-800-3/-1,5/0,25K(400V50HZ) F400 IE1</v>
          </cell>
          <cell r="D57721">
            <v>1</v>
          </cell>
          <cell r="E57721">
            <v>103</v>
          </cell>
          <cell r="F57721">
            <v>24</v>
          </cell>
          <cell r="G57721">
            <v>390</v>
          </cell>
          <cell r="I57721"/>
          <cell r="K57721">
            <v>1</v>
          </cell>
          <cell r="L57721"/>
          <cell r="M57721">
            <v>0</v>
          </cell>
        </row>
        <row r="57722">
          <cell r="A57722" t="str">
            <v>G6780302200</v>
          </cell>
          <cell r="C57722" t="str">
            <v>THGT/4/8-800-3/-2,2/0,37(400V50HZ) F400 IE1</v>
          </cell>
          <cell r="D57722">
            <v>1</v>
          </cell>
          <cell r="E57722">
            <v>103</v>
          </cell>
          <cell r="F57722">
            <v>24</v>
          </cell>
          <cell r="G57722">
            <v>390</v>
          </cell>
          <cell r="I57722" t="str">
            <v>N</v>
          </cell>
          <cell r="K57722">
            <v>1</v>
          </cell>
          <cell r="L57722">
            <v>508.66</v>
          </cell>
          <cell r="M57722">
            <v>2765.36</v>
          </cell>
        </row>
        <row r="57723">
          <cell r="A57723" t="str">
            <v>G6780302201</v>
          </cell>
          <cell r="C57723" t="str">
            <v>THGT/4/8-800-3/-2,2/0,37LP(400V50HZ) F400 IE1</v>
          </cell>
          <cell r="D57723">
            <v>1</v>
          </cell>
          <cell r="E57723">
            <v>103</v>
          </cell>
          <cell r="F57723">
            <v>24</v>
          </cell>
          <cell r="G57723">
            <v>390</v>
          </cell>
          <cell r="I57723"/>
          <cell r="K57723">
            <v>1</v>
          </cell>
          <cell r="L57723">
            <v>542.12</v>
          </cell>
          <cell r="M57723">
            <v>2949.56</v>
          </cell>
        </row>
        <row r="57724">
          <cell r="A57724" t="str">
            <v>G6780302202</v>
          </cell>
          <cell r="C57724" t="str">
            <v>THGT/4/8-800-3/-2,2/0,37L(400V50HZ) F400 IE1</v>
          </cell>
          <cell r="D57724">
            <v>1</v>
          </cell>
          <cell r="E57724">
            <v>103</v>
          </cell>
          <cell r="F57724">
            <v>24</v>
          </cell>
          <cell r="G57724">
            <v>390</v>
          </cell>
          <cell r="I57724" t="str">
            <v>N</v>
          </cell>
          <cell r="K57724">
            <v>1</v>
          </cell>
          <cell r="L57724"/>
          <cell r="M57724">
            <v>2949.56</v>
          </cell>
        </row>
        <row r="57725">
          <cell r="A57725" t="str">
            <v>G6780302203</v>
          </cell>
          <cell r="C57725" t="str">
            <v>THGT/4/8-800-3/-2,2/0,37K(400V50HZ) F400 IE1</v>
          </cell>
          <cell r="D57725">
            <v>1</v>
          </cell>
          <cell r="E57725">
            <v>103</v>
          </cell>
          <cell r="F57725">
            <v>24</v>
          </cell>
          <cell r="G57725">
            <v>390</v>
          </cell>
          <cell r="I57725"/>
          <cell r="K57725">
            <v>1</v>
          </cell>
          <cell r="L57725"/>
          <cell r="M57725">
            <v>0</v>
          </cell>
        </row>
        <row r="57726">
          <cell r="A57726" t="str">
            <v>G6780303000</v>
          </cell>
          <cell r="C57726" t="str">
            <v>THGT/4/8-800-3/-3/0,55(400V50HZ) F400 IE1</v>
          </cell>
          <cell r="D57726">
            <v>1</v>
          </cell>
          <cell r="E57726">
            <v>103</v>
          </cell>
          <cell r="F57726">
            <v>24</v>
          </cell>
          <cell r="G57726">
            <v>390</v>
          </cell>
          <cell r="I57726" t="str">
            <v>N</v>
          </cell>
          <cell r="K57726">
            <v>1</v>
          </cell>
          <cell r="L57726">
            <v>554.04</v>
          </cell>
          <cell r="M57726">
            <v>3047.68</v>
          </cell>
        </row>
        <row r="57727">
          <cell r="A57727" t="str">
            <v>G6780303001</v>
          </cell>
          <cell r="C57727" t="str">
            <v>THGT/4/8-800-3/-3/0,55LP(400V50HZ) F400 IE1</v>
          </cell>
          <cell r="D57727">
            <v>1</v>
          </cell>
          <cell r="E57727">
            <v>103</v>
          </cell>
          <cell r="F57727">
            <v>24</v>
          </cell>
          <cell r="G57727">
            <v>390</v>
          </cell>
          <cell r="I57727"/>
          <cell r="K57727">
            <v>1</v>
          </cell>
          <cell r="L57727">
            <v>587.5</v>
          </cell>
          <cell r="M57727">
            <v>3231.91</v>
          </cell>
        </row>
        <row r="57728">
          <cell r="A57728" t="str">
            <v>G6780303002</v>
          </cell>
          <cell r="C57728" t="str">
            <v>THGT/4/8-800-3/-3/0,55L(400V50HZ) F400 IE1</v>
          </cell>
          <cell r="D57728">
            <v>1</v>
          </cell>
          <cell r="E57728">
            <v>103</v>
          </cell>
          <cell r="F57728">
            <v>24</v>
          </cell>
          <cell r="G57728">
            <v>390</v>
          </cell>
          <cell r="I57728" t="str">
            <v>N</v>
          </cell>
          <cell r="K57728">
            <v>1</v>
          </cell>
          <cell r="L57728">
            <v>637.29999999999995</v>
          </cell>
          <cell r="M57728">
            <v>3231.9</v>
          </cell>
        </row>
        <row r="57729">
          <cell r="A57729" t="str">
            <v>G6780303003</v>
          </cell>
          <cell r="C57729" t="str">
            <v>THGT/4/8-800-3/-3/0,55K(400V50HZ) F400 IE1</v>
          </cell>
          <cell r="D57729">
            <v>1</v>
          </cell>
          <cell r="E57729">
            <v>103</v>
          </cell>
          <cell r="F57729">
            <v>24</v>
          </cell>
          <cell r="G57729">
            <v>390</v>
          </cell>
          <cell r="I57729"/>
          <cell r="K57729">
            <v>1</v>
          </cell>
          <cell r="L57729"/>
          <cell r="M57729">
            <v>0</v>
          </cell>
        </row>
        <row r="57730">
          <cell r="A57730" t="str">
            <v>G6780304000</v>
          </cell>
          <cell r="C57730" t="str">
            <v>THGT/4/8-800-3/-4/0,75(400V50HZ) F400 IE1</v>
          </cell>
          <cell r="D57730">
            <v>1</v>
          </cell>
          <cell r="E57730">
            <v>103</v>
          </cell>
          <cell r="F57730">
            <v>24</v>
          </cell>
          <cell r="G57730">
            <v>390</v>
          </cell>
          <cell r="I57730" t="str">
            <v>N</v>
          </cell>
          <cell r="K57730">
            <v>1</v>
          </cell>
          <cell r="L57730">
            <v>620.58000000000004</v>
          </cell>
          <cell r="M57730">
            <v>3358.27</v>
          </cell>
        </row>
        <row r="57731">
          <cell r="A57731" t="str">
            <v>G6780304001</v>
          </cell>
          <cell r="C57731" t="str">
            <v>THGT/4/8-800-3/-4/0,75LP(400V50HZ) F400 IE1</v>
          </cell>
          <cell r="D57731">
            <v>1</v>
          </cell>
          <cell r="E57731">
            <v>103</v>
          </cell>
          <cell r="F57731">
            <v>24</v>
          </cell>
          <cell r="G57731">
            <v>390</v>
          </cell>
          <cell r="I57731"/>
          <cell r="K57731">
            <v>1</v>
          </cell>
          <cell r="L57731">
            <v>653.02</v>
          </cell>
          <cell r="M57731">
            <v>3570.82</v>
          </cell>
        </row>
        <row r="57732">
          <cell r="A57732" t="str">
            <v>G6780304002</v>
          </cell>
          <cell r="C57732" t="str">
            <v>THGT/4/8-800-3/-4/0,75L(400V50HZ) F400 IE1</v>
          </cell>
          <cell r="D57732">
            <v>1</v>
          </cell>
          <cell r="E57732">
            <v>103</v>
          </cell>
          <cell r="F57732">
            <v>24</v>
          </cell>
          <cell r="G57732">
            <v>390</v>
          </cell>
          <cell r="I57732" t="str">
            <v>N</v>
          </cell>
          <cell r="K57732">
            <v>1</v>
          </cell>
          <cell r="L57732"/>
          <cell r="M57732">
            <v>3570.82</v>
          </cell>
        </row>
        <row r="57733">
          <cell r="A57733" t="str">
            <v>G6780304003</v>
          </cell>
          <cell r="C57733" t="str">
            <v>THGT/4/8-800-3/-4/0,75K(400V50HZ) F400 IE1</v>
          </cell>
          <cell r="D57733">
            <v>1</v>
          </cell>
          <cell r="E57733">
            <v>103</v>
          </cell>
          <cell r="F57733">
            <v>24</v>
          </cell>
          <cell r="G57733">
            <v>390</v>
          </cell>
          <cell r="I57733"/>
          <cell r="K57733">
            <v>1</v>
          </cell>
          <cell r="L57733"/>
          <cell r="M57733">
            <v>0</v>
          </cell>
        </row>
        <row r="57734">
          <cell r="A57734" t="str">
            <v>G6780305510</v>
          </cell>
          <cell r="C57734" t="str">
            <v>THGT/4/8-800-3/-5,5/1,1(400V50HZ) F400 IE1</v>
          </cell>
          <cell r="D57734">
            <v>1</v>
          </cell>
          <cell r="E57734">
            <v>103</v>
          </cell>
          <cell r="F57734">
            <v>24</v>
          </cell>
          <cell r="G57734">
            <v>390</v>
          </cell>
          <cell r="I57734" t="str">
            <v>N</v>
          </cell>
          <cell r="K57734">
            <v>1</v>
          </cell>
          <cell r="L57734">
            <v>709.15</v>
          </cell>
          <cell r="M57734">
            <v>3725.29</v>
          </cell>
        </row>
        <row r="57735">
          <cell r="A57735" t="str">
            <v>G6780305511</v>
          </cell>
          <cell r="C57735" t="str">
            <v>THGT/4/8-800-3/-5,5/1,1LP(400V50HZ) F400 IE1</v>
          </cell>
          <cell r="D57735">
            <v>1</v>
          </cell>
          <cell r="E57735">
            <v>103</v>
          </cell>
          <cell r="F57735">
            <v>24</v>
          </cell>
          <cell r="G57735">
            <v>390</v>
          </cell>
          <cell r="I57735"/>
          <cell r="K57735">
            <v>1</v>
          </cell>
          <cell r="L57735"/>
          <cell r="M57735">
            <v>3937.87</v>
          </cell>
        </row>
        <row r="57736">
          <cell r="A57736" t="str">
            <v>G6780305512</v>
          </cell>
          <cell r="C57736" t="str">
            <v>THGT/4/8-800-3/-5,5/1,1L(400V50HZ) F400 IE1</v>
          </cell>
          <cell r="D57736">
            <v>1</v>
          </cell>
          <cell r="E57736">
            <v>103</v>
          </cell>
          <cell r="F57736">
            <v>24</v>
          </cell>
          <cell r="G57736">
            <v>390</v>
          </cell>
          <cell r="I57736" t="str">
            <v>N</v>
          </cell>
          <cell r="K57736">
            <v>1</v>
          </cell>
          <cell r="L57736"/>
          <cell r="M57736">
            <v>3937.87</v>
          </cell>
        </row>
        <row r="57737">
          <cell r="A57737" t="str">
            <v>G6780305513</v>
          </cell>
          <cell r="C57737" t="str">
            <v>THGT/4/8-800-3/-5,5/1,1K(400V50HZ) F400 IE1</v>
          </cell>
          <cell r="D57737">
            <v>1</v>
          </cell>
          <cell r="E57737">
            <v>103</v>
          </cell>
          <cell r="F57737">
            <v>24</v>
          </cell>
          <cell r="G57737">
            <v>390</v>
          </cell>
          <cell r="I57737"/>
          <cell r="K57737">
            <v>1</v>
          </cell>
          <cell r="L57737"/>
          <cell r="M57737">
            <v>0</v>
          </cell>
        </row>
        <row r="57738">
          <cell r="A57738" t="str">
            <v>G6780601500</v>
          </cell>
          <cell r="C57738" t="str">
            <v>THGT/4/8-800-6/-1,5/0,25(400V50HZ) F400 IE1</v>
          </cell>
          <cell r="D57738">
            <v>1</v>
          </cell>
          <cell r="E57738">
            <v>103</v>
          </cell>
          <cell r="F57738">
            <v>24</v>
          </cell>
          <cell r="G57738">
            <v>391</v>
          </cell>
          <cell r="I57738" t="str">
            <v>N</v>
          </cell>
          <cell r="K57738">
            <v>1</v>
          </cell>
          <cell r="L57738">
            <v>478.05</v>
          </cell>
          <cell r="M57738">
            <v>2717.96</v>
          </cell>
        </row>
        <row r="57739">
          <cell r="A57739" t="str">
            <v>G6780601501</v>
          </cell>
          <cell r="C57739" t="str">
            <v>THGT/4/8-800-6/-1,5/0,25LP(400V50HZ) F400 IE1</v>
          </cell>
          <cell r="D57739">
            <v>1</v>
          </cell>
          <cell r="E57739">
            <v>103</v>
          </cell>
          <cell r="F57739">
            <v>24</v>
          </cell>
          <cell r="G57739">
            <v>391</v>
          </cell>
          <cell r="I57739"/>
          <cell r="K57739">
            <v>1</v>
          </cell>
          <cell r="L57739">
            <v>511.79</v>
          </cell>
          <cell r="M57739">
            <v>2902.17</v>
          </cell>
        </row>
        <row r="57740">
          <cell r="A57740" t="str">
            <v>G6780601502</v>
          </cell>
          <cell r="C57740" t="str">
            <v>THGT/4/8-800-6/-1,5/0,25L(400V50HZ) F400 IE1</v>
          </cell>
          <cell r="D57740">
            <v>1</v>
          </cell>
          <cell r="E57740">
            <v>103</v>
          </cell>
          <cell r="F57740">
            <v>24</v>
          </cell>
          <cell r="G57740">
            <v>391</v>
          </cell>
          <cell r="I57740" t="str">
            <v>N</v>
          </cell>
          <cell r="K57740">
            <v>1</v>
          </cell>
          <cell r="L57740"/>
          <cell r="M57740">
            <v>2902.17</v>
          </cell>
        </row>
        <row r="57741">
          <cell r="A57741" t="str">
            <v>G6780601503</v>
          </cell>
          <cell r="C57741" t="str">
            <v>THGT/4/8-800-6/-1,5/0,25K(400V50HZ) F400 IE1</v>
          </cell>
          <cell r="D57741">
            <v>1</v>
          </cell>
          <cell r="E57741">
            <v>103</v>
          </cell>
          <cell r="F57741">
            <v>24</v>
          </cell>
          <cell r="G57741">
            <v>391</v>
          </cell>
          <cell r="I57741"/>
          <cell r="K57741">
            <v>1</v>
          </cell>
          <cell r="L57741"/>
          <cell r="M57741">
            <v>0</v>
          </cell>
        </row>
        <row r="57742">
          <cell r="A57742" t="str">
            <v>G6780602200</v>
          </cell>
          <cell r="C57742" t="str">
            <v>THGT/4/8-800-6/-2,2/0,37(400V50HZ) F400 IE1</v>
          </cell>
          <cell r="D57742">
            <v>1</v>
          </cell>
          <cell r="E57742">
            <v>103</v>
          </cell>
          <cell r="F57742">
            <v>24</v>
          </cell>
          <cell r="G57742">
            <v>391</v>
          </cell>
          <cell r="I57742" t="str">
            <v>N</v>
          </cell>
          <cell r="K57742">
            <v>1</v>
          </cell>
          <cell r="L57742">
            <v>536.53</v>
          </cell>
          <cell r="M57742">
            <v>2915.59</v>
          </cell>
        </row>
        <row r="57743">
          <cell r="A57743" t="str">
            <v>G6780602201</v>
          </cell>
          <cell r="C57743" t="str">
            <v>THGT/4/8-800-6/-2,2/0,37LP(400V50HZ) F400 IE1</v>
          </cell>
          <cell r="D57743">
            <v>1</v>
          </cell>
          <cell r="E57743">
            <v>103</v>
          </cell>
          <cell r="F57743">
            <v>24</v>
          </cell>
          <cell r="G57743">
            <v>391</v>
          </cell>
          <cell r="I57743"/>
          <cell r="K57743">
            <v>1</v>
          </cell>
          <cell r="L57743">
            <v>569.99</v>
          </cell>
          <cell r="M57743">
            <v>3099.81</v>
          </cell>
        </row>
        <row r="57744">
          <cell r="A57744" t="str">
            <v>G6780602202</v>
          </cell>
          <cell r="C57744" t="str">
            <v>THGT/4/8-800-6/-2,2/0,37L(400V50HZ) F400 IE1</v>
          </cell>
          <cell r="D57744">
            <v>1</v>
          </cell>
          <cell r="E57744">
            <v>103</v>
          </cell>
          <cell r="F57744">
            <v>24</v>
          </cell>
          <cell r="G57744">
            <v>391</v>
          </cell>
          <cell r="I57744" t="str">
            <v>N</v>
          </cell>
          <cell r="K57744">
            <v>1</v>
          </cell>
          <cell r="L57744"/>
          <cell r="M57744">
            <v>3099.81</v>
          </cell>
        </row>
        <row r="57745">
          <cell r="A57745" t="str">
            <v>G6780602203</v>
          </cell>
          <cell r="C57745" t="str">
            <v>THGT/4/8-800-6/-2,2/0,37K(400V50HZ) F400 IE1</v>
          </cell>
          <cell r="D57745">
            <v>1</v>
          </cell>
          <cell r="E57745">
            <v>103</v>
          </cell>
          <cell r="F57745">
            <v>24</v>
          </cell>
          <cell r="G57745">
            <v>391</v>
          </cell>
          <cell r="I57745"/>
          <cell r="K57745">
            <v>1</v>
          </cell>
          <cell r="L57745"/>
          <cell r="M57745">
            <v>0</v>
          </cell>
        </row>
        <row r="57746">
          <cell r="A57746" t="str">
            <v>G6780603000</v>
          </cell>
          <cell r="C57746" t="str">
            <v>THGT/4/8-800-6/-3/0,55(400V50HZ) F400 IE1</v>
          </cell>
          <cell r="D57746">
            <v>1</v>
          </cell>
          <cell r="E57746">
            <v>103</v>
          </cell>
          <cell r="F57746">
            <v>24</v>
          </cell>
          <cell r="G57746">
            <v>391</v>
          </cell>
          <cell r="I57746" t="str">
            <v>N</v>
          </cell>
          <cell r="K57746">
            <v>1</v>
          </cell>
          <cell r="L57746">
            <v>581.91999999999996</v>
          </cell>
          <cell r="M57746">
            <v>3197.92</v>
          </cell>
        </row>
        <row r="57747">
          <cell r="A57747" t="str">
            <v>G6780603001</v>
          </cell>
          <cell r="C57747" t="str">
            <v>THGT/4/8-800-6/-3/0,55LP(400V50HZ) F400 IE1</v>
          </cell>
          <cell r="D57747">
            <v>1</v>
          </cell>
          <cell r="E57747">
            <v>103</v>
          </cell>
          <cell r="F57747">
            <v>24</v>
          </cell>
          <cell r="G57747">
            <v>391</v>
          </cell>
          <cell r="I57747"/>
          <cell r="K57747">
            <v>1</v>
          </cell>
          <cell r="L57747">
            <v>615.38</v>
          </cell>
          <cell r="M57747">
            <v>3382.14</v>
          </cell>
        </row>
        <row r="57748">
          <cell r="A57748" t="str">
            <v>G6780603002</v>
          </cell>
          <cell r="C57748" t="str">
            <v>THGT/4/8-800-6/-3/0,55L(400V50HZ) F400 IE1</v>
          </cell>
          <cell r="D57748">
            <v>1</v>
          </cell>
          <cell r="E57748">
            <v>103</v>
          </cell>
          <cell r="F57748">
            <v>24</v>
          </cell>
          <cell r="G57748">
            <v>391</v>
          </cell>
          <cell r="I57748" t="str">
            <v>N</v>
          </cell>
          <cell r="K57748">
            <v>1</v>
          </cell>
          <cell r="L57748"/>
          <cell r="M57748">
            <v>3382.13</v>
          </cell>
        </row>
        <row r="57749">
          <cell r="A57749" t="str">
            <v>G6780603003</v>
          </cell>
          <cell r="C57749" t="str">
            <v>THGT/4/8-800-6/-3/0,55K(400V50HZ) F400 IE1</v>
          </cell>
          <cell r="D57749">
            <v>1</v>
          </cell>
          <cell r="E57749">
            <v>103</v>
          </cell>
          <cell r="F57749">
            <v>24</v>
          </cell>
          <cell r="G57749">
            <v>391</v>
          </cell>
          <cell r="I57749"/>
          <cell r="K57749">
            <v>1</v>
          </cell>
          <cell r="L57749"/>
          <cell r="M57749">
            <v>0</v>
          </cell>
        </row>
        <row r="57750">
          <cell r="A57750" t="str">
            <v>G6780604000</v>
          </cell>
          <cell r="C57750" t="str">
            <v>THGT/4/8-800-6/-4/0,75(400V50HZ) F400 IE1</v>
          </cell>
          <cell r="D57750">
            <v>1</v>
          </cell>
          <cell r="E57750">
            <v>103</v>
          </cell>
          <cell r="F57750">
            <v>24</v>
          </cell>
          <cell r="G57750">
            <v>391</v>
          </cell>
          <cell r="I57750" t="str">
            <v>N</v>
          </cell>
          <cell r="K57750">
            <v>1</v>
          </cell>
          <cell r="L57750">
            <v>648.46</v>
          </cell>
          <cell r="M57750">
            <v>3508.49</v>
          </cell>
        </row>
        <row r="57751">
          <cell r="A57751" t="str">
            <v>G6780604001</v>
          </cell>
          <cell r="C57751" t="str">
            <v>THGT/4/8-800-6/-4/0,75LP(400V50HZ) F400 IE1</v>
          </cell>
          <cell r="D57751">
            <v>1</v>
          </cell>
          <cell r="E57751">
            <v>103</v>
          </cell>
          <cell r="F57751">
            <v>24</v>
          </cell>
          <cell r="G57751">
            <v>391</v>
          </cell>
          <cell r="I57751"/>
          <cell r="K57751">
            <v>1</v>
          </cell>
          <cell r="L57751">
            <v>680.89</v>
          </cell>
          <cell r="M57751">
            <v>3721.06</v>
          </cell>
        </row>
        <row r="57752">
          <cell r="A57752" t="str">
            <v>G6780604002</v>
          </cell>
          <cell r="C57752" t="str">
            <v>THGT/4/8-800-6/-4/0,75L(400V50HZ) F400 IE1</v>
          </cell>
          <cell r="D57752">
            <v>1</v>
          </cell>
          <cell r="E57752">
            <v>103</v>
          </cell>
          <cell r="F57752">
            <v>24</v>
          </cell>
          <cell r="G57752">
            <v>391</v>
          </cell>
          <cell r="I57752" t="str">
            <v>N</v>
          </cell>
          <cell r="K57752">
            <v>1</v>
          </cell>
          <cell r="L57752">
            <v>731.71</v>
          </cell>
          <cell r="M57752">
            <v>3721.06</v>
          </cell>
        </row>
        <row r="57753">
          <cell r="A57753" t="str">
            <v>G6780604003</v>
          </cell>
          <cell r="C57753" t="str">
            <v>THGT/4/8-800-6/-4/0,75K(400V50HZ) F400 IE1</v>
          </cell>
          <cell r="D57753">
            <v>1</v>
          </cell>
          <cell r="E57753">
            <v>103</v>
          </cell>
          <cell r="F57753">
            <v>24</v>
          </cell>
          <cell r="G57753">
            <v>391</v>
          </cell>
          <cell r="I57753"/>
          <cell r="K57753">
            <v>1</v>
          </cell>
          <cell r="L57753"/>
          <cell r="M57753">
            <v>0</v>
          </cell>
        </row>
        <row r="57754">
          <cell r="A57754" t="str">
            <v>G6780605510</v>
          </cell>
          <cell r="C57754" t="str">
            <v>THGT/4/8-800-6/-5,5/1,1(400V50HZ) F400 IE1</v>
          </cell>
          <cell r="D57754">
            <v>1</v>
          </cell>
          <cell r="E57754">
            <v>103</v>
          </cell>
          <cell r="F57754">
            <v>24</v>
          </cell>
          <cell r="G57754">
            <v>391</v>
          </cell>
          <cell r="I57754" t="str">
            <v>N</v>
          </cell>
          <cell r="K57754">
            <v>1</v>
          </cell>
          <cell r="L57754">
            <v>737.02</v>
          </cell>
          <cell r="M57754">
            <v>3875.54</v>
          </cell>
        </row>
        <row r="57755">
          <cell r="A57755" t="str">
            <v>G6780605511</v>
          </cell>
          <cell r="C57755" t="str">
            <v>THGT/4/8-800-6/-5,5/1,1LP(400V50HZ) F400 IE1</v>
          </cell>
          <cell r="D57755">
            <v>1</v>
          </cell>
          <cell r="E57755">
            <v>103</v>
          </cell>
          <cell r="F57755">
            <v>24</v>
          </cell>
          <cell r="G57755">
            <v>391</v>
          </cell>
          <cell r="I57755"/>
          <cell r="K57755">
            <v>1</v>
          </cell>
          <cell r="L57755">
            <v>769.11</v>
          </cell>
          <cell r="M57755">
            <v>4088.09</v>
          </cell>
        </row>
        <row r="57756">
          <cell r="A57756" t="str">
            <v>G6780605512</v>
          </cell>
          <cell r="C57756" t="str">
            <v>THGT/4/8-800-6/-5,5/1,1L(400V50HZ) F400 IE1</v>
          </cell>
          <cell r="D57756">
            <v>1</v>
          </cell>
          <cell r="E57756">
            <v>103</v>
          </cell>
          <cell r="F57756">
            <v>24</v>
          </cell>
          <cell r="G57756">
            <v>391</v>
          </cell>
          <cell r="I57756" t="str">
            <v>N</v>
          </cell>
          <cell r="K57756">
            <v>1</v>
          </cell>
          <cell r="L57756">
            <v>823.8</v>
          </cell>
          <cell r="M57756">
            <v>4088.09</v>
          </cell>
        </row>
        <row r="57757">
          <cell r="A57757" t="str">
            <v>G6780605513</v>
          </cell>
          <cell r="C57757" t="str">
            <v>THGT/4/8-800-6/-5,5/1,1K(400V50HZ) F400 IE1</v>
          </cell>
          <cell r="D57757">
            <v>1</v>
          </cell>
          <cell r="E57757">
            <v>103</v>
          </cell>
          <cell r="F57757">
            <v>24</v>
          </cell>
          <cell r="G57757">
            <v>391</v>
          </cell>
          <cell r="I57757"/>
          <cell r="K57757">
            <v>1</v>
          </cell>
          <cell r="L57757"/>
          <cell r="M57757">
            <v>0</v>
          </cell>
        </row>
        <row r="57758">
          <cell r="A57758" t="str">
            <v>G6780607510</v>
          </cell>
          <cell r="C57758" t="str">
            <v>THGT/4/8-800-6/-7,5/1,5(400V50HZ) F400 IE1</v>
          </cell>
          <cell r="D57758">
            <v>1</v>
          </cell>
          <cell r="E57758">
            <v>103</v>
          </cell>
          <cell r="F57758">
            <v>24</v>
          </cell>
          <cell r="G57758">
            <v>391</v>
          </cell>
          <cell r="I57758" t="str">
            <v>N</v>
          </cell>
          <cell r="K57758">
            <v>1</v>
          </cell>
          <cell r="L57758">
            <v>856.53</v>
          </cell>
          <cell r="M57758">
            <v>4395.05</v>
          </cell>
        </row>
        <row r="57759">
          <cell r="A57759" t="str">
            <v>G6780607511</v>
          </cell>
          <cell r="C57759" t="str">
            <v>THGT/4/8-800-6/-7,5/1,5LP(400V50HZ) F400 IE1</v>
          </cell>
          <cell r="D57759">
            <v>1</v>
          </cell>
          <cell r="E57759">
            <v>103</v>
          </cell>
          <cell r="F57759">
            <v>24</v>
          </cell>
          <cell r="G57759">
            <v>391</v>
          </cell>
          <cell r="I57759"/>
          <cell r="K57759">
            <v>1</v>
          </cell>
          <cell r="L57759">
            <v>888.62</v>
          </cell>
          <cell r="M57759">
            <v>4607.62</v>
          </cell>
        </row>
        <row r="57760">
          <cell r="A57760" t="str">
            <v>G6780607512</v>
          </cell>
          <cell r="C57760" t="str">
            <v>THGT/4/8-800-6/-7,5/1,5L(400V50HZ) F400 IE1</v>
          </cell>
          <cell r="D57760">
            <v>1</v>
          </cell>
          <cell r="E57760">
            <v>103</v>
          </cell>
          <cell r="F57760">
            <v>24</v>
          </cell>
          <cell r="G57760">
            <v>391</v>
          </cell>
          <cell r="I57760" t="str">
            <v>N</v>
          </cell>
          <cell r="K57760">
            <v>1</v>
          </cell>
          <cell r="L57760"/>
          <cell r="M57760">
            <v>4607.62</v>
          </cell>
        </row>
        <row r="57761">
          <cell r="A57761" t="str">
            <v>G6780607513</v>
          </cell>
          <cell r="C57761" t="str">
            <v>THGT/4/8-800-6/-7,5/1,5K(400V50HZ) F400 IE1</v>
          </cell>
          <cell r="D57761">
            <v>1</v>
          </cell>
          <cell r="E57761">
            <v>103</v>
          </cell>
          <cell r="F57761">
            <v>24</v>
          </cell>
          <cell r="G57761">
            <v>391</v>
          </cell>
          <cell r="I57761"/>
          <cell r="K57761">
            <v>1</v>
          </cell>
          <cell r="L57761"/>
          <cell r="M57761">
            <v>0</v>
          </cell>
        </row>
        <row r="57762">
          <cell r="A57762" t="str">
            <v>G6780902200</v>
          </cell>
          <cell r="C57762" t="str">
            <v>THGT/4/8-800-9/-2,2/0,37(400V50HZ) F400 IE1</v>
          </cell>
          <cell r="D57762">
            <v>1</v>
          </cell>
          <cell r="E57762">
            <v>103</v>
          </cell>
          <cell r="F57762">
            <v>24</v>
          </cell>
          <cell r="G57762">
            <v>392</v>
          </cell>
          <cell r="I57762" t="str">
            <v>N</v>
          </cell>
          <cell r="K57762">
            <v>1</v>
          </cell>
          <cell r="L57762">
            <v>564.89</v>
          </cell>
          <cell r="M57762">
            <v>3062.79</v>
          </cell>
        </row>
        <row r="57763">
          <cell r="A57763" t="str">
            <v>G6780902201</v>
          </cell>
          <cell r="C57763" t="str">
            <v>THGT/4/8-800-9/-2,2/0,37LP(400V50HZ) F400 IE1</v>
          </cell>
          <cell r="D57763">
            <v>1</v>
          </cell>
          <cell r="E57763">
            <v>103</v>
          </cell>
          <cell r="F57763">
            <v>24</v>
          </cell>
          <cell r="G57763">
            <v>392</v>
          </cell>
          <cell r="I57763"/>
          <cell r="K57763">
            <v>1</v>
          </cell>
          <cell r="L57763"/>
          <cell r="M57763">
            <v>3247.02</v>
          </cell>
        </row>
        <row r="57764">
          <cell r="A57764" t="str">
            <v>G6780902202</v>
          </cell>
          <cell r="C57764" t="str">
            <v>THGT/4/8-800-9/-2,2/0,37L(400V50HZ) F400 IE1</v>
          </cell>
          <cell r="D57764">
            <v>1</v>
          </cell>
          <cell r="E57764">
            <v>103</v>
          </cell>
          <cell r="F57764">
            <v>24</v>
          </cell>
          <cell r="G57764">
            <v>392</v>
          </cell>
          <cell r="I57764" t="str">
            <v>N</v>
          </cell>
          <cell r="K57764">
            <v>1</v>
          </cell>
          <cell r="L57764"/>
          <cell r="M57764">
            <v>3247.02</v>
          </cell>
        </row>
        <row r="57765">
          <cell r="A57765" t="str">
            <v>G6780902203</v>
          </cell>
          <cell r="C57765" t="str">
            <v>THGT/4/8-800-9/-2,2/0,37K(400V50HZ) F400 IE1</v>
          </cell>
          <cell r="D57765">
            <v>1</v>
          </cell>
          <cell r="E57765">
            <v>103</v>
          </cell>
          <cell r="F57765">
            <v>24</v>
          </cell>
          <cell r="G57765">
            <v>392</v>
          </cell>
          <cell r="I57765"/>
          <cell r="K57765">
            <v>1</v>
          </cell>
          <cell r="L57765"/>
          <cell r="M57765">
            <v>0</v>
          </cell>
        </row>
        <row r="57766">
          <cell r="A57766" t="str">
            <v>G6780903000</v>
          </cell>
          <cell r="C57766" t="str">
            <v>THGT/4/8-800-9/-3/0,55(400V50HZ) F400 IE1</v>
          </cell>
          <cell r="D57766">
            <v>1</v>
          </cell>
          <cell r="E57766">
            <v>103</v>
          </cell>
          <cell r="F57766">
            <v>24</v>
          </cell>
          <cell r="G57766">
            <v>392</v>
          </cell>
          <cell r="I57766" t="str">
            <v>N</v>
          </cell>
          <cell r="K57766">
            <v>1</v>
          </cell>
          <cell r="L57766">
            <v>610.28</v>
          </cell>
          <cell r="M57766">
            <v>3345.14</v>
          </cell>
        </row>
        <row r="57767">
          <cell r="A57767" t="str">
            <v>G6780903001</v>
          </cell>
          <cell r="C57767" t="str">
            <v>THGT/4/8-800-9/-3/0,55LP(400V50HZ) F400 IE1</v>
          </cell>
          <cell r="D57767">
            <v>1</v>
          </cell>
          <cell r="E57767">
            <v>103</v>
          </cell>
          <cell r="F57767">
            <v>24</v>
          </cell>
          <cell r="G57767">
            <v>392</v>
          </cell>
          <cell r="I57767"/>
          <cell r="K57767">
            <v>1</v>
          </cell>
          <cell r="L57767">
            <v>643.74</v>
          </cell>
          <cell r="M57767">
            <v>3529.34</v>
          </cell>
        </row>
        <row r="57768">
          <cell r="A57768" t="str">
            <v>G6780903002</v>
          </cell>
          <cell r="C57768" t="str">
            <v>THGT/4/8-800-9/-3/0,55L(400V50HZ) F400 IE1</v>
          </cell>
          <cell r="D57768">
            <v>1</v>
          </cell>
          <cell r="E57768">
            <v>103</v>
          </cell>
          <cell r="F57768">
            <v>24</v>
          </cell>
          <cell r="G57768">
            <v>392</v>
          </cell>
          <cell r="I57768" t="str">
            <v>N</v>
          </cell>
          <cell r="K57768">
            <v>1</v>
          </cell>
          <cell r="L57768"/>
          <cell r="M57768">
            <v>3529.33</v>
          </cell>
        </row>
        <row r="57769">
          <cell r="A57769" t="str">
            <v>G6780903003</v>
          </cell>
          <cell r="C57769" t="str">
            <v>THGT/4/8-800-9/-3/0,55K(400V50HZ) F400 IE1</v>
          </cell>
          <cell r="D57769">
            <v>1</v>
          </cell>
          <cell r="E57769">
            <v>103</v>
          </cell>
          <cell r="F57769">
            <v>24</v>
          </cell>
          <cell r="G57769">
            <v>392</v>
          </cell>
          <cell r="I57769"/>
          <cell r="K57769">
            <v>1</v>
          </cell>
          <cell r="L57769"/>
          <cell r="M57769">
            <v>0</v>
          </cell>
        </row>
        <row r="57770">
          <cell r="A57770" t="str">
            <v>G6780904000</v>
          </cell>
          <cell r="C57770" t="str">
            <v>THGT/4/8-800-9/-4/0,75(400V50HZ) F400 IE1</v>
          </cell>
          <cell r="D57770">
            <v>1</v>
          </cell>
          <cell r="E57770">
            <v>103</v>
          </cell>
          <cell r="F57770">
            <v>24</v>
          </cell>
          <cell r="G57770">
            <v>392</v>
          </cell>
          <cell r="I57770" t="str">
            <v>N</v>
          </cell>
          <cell r="K57770">
            <v>1</v>
          </cell>
          <cell r="L57770">
            <v>676.82</v>
          </cell>
          <cell r="M57770">
            <v>3655.7</v>
          </cell>
        </row>
        <row r="57771">
          <cell r="A57771" t="str">
            <v>G6780904001</v>
          </cell>
          <cell r="C57771" t="str">
            <v>THGT/4/8-800-9/-4/0,75LP(400V50HZ) F400 IE1</v>
          </cell>
          <cell r="D57771">
            <v>1</v>
          </cell>
          <cell r="E57771">
            <v>103</v>
          </cell>
          <cell r="F57771">
            <v>24</v>
          </cell>
          <cell r="G57771">
            <v>392</v>
          </cell>
          <cell r="I57771"/>
          <cell r="K57771">
            <v>1</v>
          </cell>
          <cell r="L57771">
            <v>709.26</v>
          </cell>
          <cell r="M57771">
            <v>3868.27</v>
          </cell>
        </row>
        <row r="57772">
          <cell r="A57772" t="str">
            <v>G6780904002</v>
          </cell>
          <cell r="C57772" t="str">
            <v>THGT/4/8-800-9/-4/0,75L(400V50HZ) F400 IE1</v>
          </cell>
          <cell r="D57772">
            <v>1</v>
          </cell>
          <cell r="E57772">
            <v>103</v>
          </cell>
          <cell r="F57772">
            <v>24</v>
          </cell>
          <cell r="G57772">
            <v>392</v>
          </cell>
          <cell r="I57772" t="str">
            <v>N</v>
          </cell>
          <cell r="K57772">
            <v>1</v>
          </cell>
          <cell r="L57772"/>
          <cell r="M57772">
            <v>3868.27</v>
          </cell>
        </row>
        <row r="57773">
          <cell r="A57773" t="str">
            <v>G6780904003</v>
          </cell>
          <cell r="C57773" t="str">
            <v>THGT/4/8-800-9/-4/0,75K(400V50HZ) F400 IE1</v>
          </cell>
          <cell r="D57773">
            <v>1</v>
          </cell>
          <cell r="E57773">
            <v>103</v>
          </cell>
          <cell r="F57773">
            <v>24</v>
          </cell>
          <cell r="G57773">
            <v>392</v>
          </cell>
          <cell r="I57773"/>
          <cell r="K57773">
            <v>1</v>
          </cell>
          <cell r="L57773"/>
          <cell r="M57773">
            <v>0</v>
          </cell>
        </row>
        <row r="57774">
          <cell r="A57774" t="str">
            <v>G6780905510</v>
          </cell>
          <cell r="C57774" t="str">
            <v>THGT/4/8-800-9/-5,5/1,1(400V50HZ) F400 IE1</v>
          </cell>
          <cell r="D57774">
            <v>1</v>
          </cell>
          <cell r="E57774">
            <v>103</v>
          </cell>
          <cell r="F57774">
            <v>24</v>
          </cell>
          <cell r="G57774">
            <v>392</v>
          </cell>
          <cell r="I57774" t="str">
            <v>N</v>
          </cell>
          <cell r="K57774">
            <v>1</v>
          </cell>
          <cell r="L57774">
            <v>765.39</v>
          </cell>
          <cell r="M57774">
            <v>4022.74</v>
          </cell>
        </row>
        <row r="57775">
          <cell r="A57775" t="str">
            <v>G6780905511</v>
          </cell>
          <cell r="C57775" t="str">
            <v>THGT/4/8-800-9/-5,5/1,1LP(400V50HZ) F400 IE1</v>
          </cell>
          <cell r="D57775">
            <v>1</v>
          </cell>
          <cell r="E57775">
            <v>103</v>
          </cell>
          <cell r="F57775">
            <v>24</v>
          </cell>
          <cell r="G57775">
            <v>392</v>
          </cell>
          <cell r="I57775"/>
          <cell r="K57775">
            <v>1</v>
          </cell>
          <cell r="L57775">
            <v>797.47</v>
          </cell>
          <cell r="M57775">
            <v>4235.29</v>
          </cell>
        </row>
        <row r="57776">
          <cell r="A57776" t="str">
            <v>G6780905512</v>
          </cell>
          <cell r="C57776" t="str">
            <v>THGT/4/8-800-9/-5,5/1,1L(400V50HZ) F400 IE1</v>
          </cell>
          <cell r="D57776">
            <v>1</v>
          </cell>
          <cell r="E57776">
            <v>103</v>
          </cell>
          <cell r="F57776">
            <v>24</v>
          </cell>
          <cell r="G57776">
            <v>392</v>
          </cell>
          <cell r="I57776" t="str">
            <v>N</v>
          </cell>
          <cell r="K57776">
            <v>1</v>
          </cell>
          <cell r="L57776"/>
          <cell r="M57776">
            <v>4235.29</v>
          </cell>
        </row>
        <row r="57777">
          <cell r="A57777" t="str">
            <v>G6780905513</v>
          </cell>
          <cell r="C57777" t="str">
            <v>THGT/4/8-800-9/-5,5/1,1K(400V50HZ) F400 IE1</v>
          </cell>
          <cell r="D57777">
            <v>1</v>
          </cell>
          <cell r="E57777">
            <v>103</v>
          </cell>
          <cell r="F57777">
            <v>24</v>
          </cell>
          <cell r="G57777">
            <v>392</v>
          </cell>
          <cell r="I57777"/>
          <cell r="K57777">
            <v>1</v>
          </cell>
          <cell r="L57777"/>
          <cell r="M57777">
            <v>0</v>
          </cell>
        </row>
        <row r="57778">
          <cell r="A57778" t="str">
            <v>G6780907510</v>
          </cell>
          <cell r="C57778" t="str">
            <v>THGT/4/8-800-9/-7,5/1,5(400V50HZ) F400 IE1</v>
          </cell>
          <cell r="D57778">
            <v>1</v>
          </cell>
          <cell r="E57778">
            <v>103</v>
          </cell>
          <cell r="F57778">
            <v>24</v>
          </cell>
          <cell r="G57778">
            <v>392</v>
          </cell>
          <cell r="I57778" t="str">
            <v>N</v>
          </cell>
          <cell r="K57778">
            <v>1</v>
          </cell>
          <cell r="L57778">
            <v>884.89</v>
          </cell>
          <cell r="M57778">
            <v>4542.26</v>
          </cell>
        </row>
        <row r="57779">
          <cell r="A57779" t="str">
            <v>G6780907511</v>
          </cell>
          <cell r="C57779" t="str">
            <v>THGT/4/8-800-9/-7,5/1,5LP(400V50HZ) F400 IE1</v>
          </cell>
          <cell r="D57779">
            <v>1</v>
          </cell>
          <cell r="E57779">
            <v>103</v>
          </cell>
          <cell r="F57779">
            <v>24</v>
          </cell>
          <cell r="G57779">
            <v>392</v>
          </cell>
          <cell r="I57779"/>
          <cell r="K57779">
            <v>1</v>
          </cell>
          <cell r="L57779">
            <v>916.98</v>
          </cell>
          <cell r="M57779">
            <v>4754.8</v>
          </cell>
        </row>
        <row r="57780">
          <cell r="A57780" t="str">
            <v>G6780907512</v>
          </cell>
          <cell r="C57780" t="str">
            <v>THGT/4/8-800-9/-7,5/1,5L(400V50HZ) F400 IE1</v>
          </cell>
          <cell r="D57780">
            <v>1</v>
          </cell>
          <cell r="E57780">
            <v>103</v>
          </cell>
          <cell r="F57780">
            <v>24</v>
          </cell>
          <cell r="G57780">
            <v>392</v>
          </cell>
          <cell r="I57780" t="str">
            <v>N</v>
          </cell>
          <cell r="K57780">
            <v>1</v>
          </cell>
          <cell r="L57780"/>
          <cell r="M57780">
            <v>4754.8</v>
          </cell>
        </row>
        <row r="57781">
          <cell r="A57781" t="str">
            <v>G6780907513</v>
          </cell>
          <cell r="C57781" t="str">
            <v>THGT/4/8-800-9/-7,5/1,5K(400V50HZ) F400 IE1</v>
          </cell>
          <cell r="D57781">
            <v>1</v>
          </cell>
          <cell r="E57781">
            <v>103</v>
          </cell>
          <cell r="F57781">
            <v>24</v>
          </cell>
          <cell r="G57781">
            <v>392</v>
          </cell>
          <cell r="I57781"/>
          <cell r="K57781">
            <v>1</v>
          </cell>
          <cell r="L57781"/>
          <cell r="M57781">
            <v>0</v>
          </cell>
        </row>
        <row r="57782">
          <cell r="A57782" t="str">
            <v>G6790302200</v>
          </cell>
          <cell r="C57782" t="str">
            <v>THGT/4/8-900-3/-2,2/0,37(400V50HZ)F400 IE1</v>
          </cell>
          <cell r="D57782">
            <v>1</v>
          </cell>
          <cell r="E57782">
            <v>103</v>
          </cell>
          <cell r="F57782">
            <v>23</v>
          </cell>
          <cell r="G57782">
            <v>393</v>
          </cell>
          <cell r="I57782" t="str">
            <v>N</v>
          </cell>
          <cell r="K57782">
            <v>1</v>
          </cell>
          <cell r="L57782">
            <v>602.29999999999995</v>
          </cell>
          <cell r="M57782">
            <v>3256.44</v>
          </cell>
        </row>
        <row r="57783">
          <cell r="A57783" t="str">
            <v>G6790302202</v>
          </cell>
          <cell r="C57783" t="str">
            <v>THGT/4/8-900-3/-2,2/0,37L(400V50HZ)F400 IE1</v>
          </cell>
          <cell r="D57783">
            <v>1</v>
          </cell>
          <cell r="E57783">
            <v>103</v>
          </cell>
          <cell r="F57783">
            <v>23</v>
          </cell>
          <cell r="G57783">
            <v>393</v>
          </cell>
          <cell r="I57783" t="str">
            <v>N</v>
          </cell>
          <cell r="K57783">
            <v>1</v>
          </cell>
          <cell r="L57783"/>
          <cell r="M57783">
            <v>3511.53</v>
          </cell>
        </row>
        <row r="57784">
          <cell r="A57784" t="str">
            <v>G6790302203</v>
          </cell>
          <cell r="C57784" t="str">
            <v>THGT/4/8-900-3/-2,2/0,37K(400V50HZ)F400 IE1</v>
          </cell>
          <cell r="D57784">
            <v>1</v>
          </cell>
          <cell r="E57784">
            <v>103</v>
          </cell>
          <cell r="F57784">
            <v>25</v>
          </cell>
          <cell r="G57784">
            <v>393</v>
          </cell>
          <cell r="I57784"/>
          <cell r="K57784">
            <v>1</v>
          </cell>
          <cell r="L57784"/>
          <cell r="M57784">
            <v>0</v>
          </cell>
        </row>
        <row r="57785">
          <cell r="A57785" t="str">
            <v>G6790303000</v>
          </cell>
          <cell r="C57785" t="str">
            <v>THGT/4/8-900-3/-3/0,55(400V50HZ)F400 IE1</v>
          </cell>
          <cell r="D57785">
            <v>1</v>
          </cell>
          <cell r="E57785">
            <v>103</v>
          </cell>
          <cell r="F57785">
            <v>23</v>
          </cell>
          <cell r="G57785">
            <v>393</v>
          </cell>
          <cell r="I57785" t="str">
            <v>N</v>
          </cell>
          <cell r="K57785">
            <v>1</v>
          </cell>
          <cell r="L57785"/>
          <cell r="M57785">
            <v>3564.46</v>
          </cell>
        </row>
        <row r="57786">
          <cell r="A57786" t="str">
            <v>G6790303002</v>
          </cell>
          <cell r="C57786" t="str">
            <v>THGT/4/8-900-3/-3/0,55L(400V50HZ)F400 IE1</v>
          </cell>
          <cell r="D57786">
            <v>1</v>
          </cell>
          <cell r="E57786">
            <v>103</v>
          </cell>
          <cell r="F57786">
            <v>23</v>
          </cell>
          <cell r="G57786">
            <v>393</v>
          </cell>
          <cell r="I57786" t="str">
            <v>N</v>
          </cell>
          <cell r="K57786">
            <v>1</v>
          </cell>
          <cell r="L57786"/>
          <cell r="M57786">
            <v>3819.54</v>
          </cell>
        </row>
        <row r="57787">
          <cell r="A57787" t="str">
            <v>G6790303003</v>
          </cell>
          <cell r="C57787" t="str">
            <v>THGT/4/8-900-3/-3/0,55K(400V50HZ)F400 IE1</v>
          </cell>
          <cell r="D57787">
            <v>1</v>
          </cell>
          <cell r="E57787">
            <v>103</v>
          </cell>
          <cell r="F57787">
            <v>25</v>
          </cell>
          <cell r="G57787">
            <v>393</v>
          </cell>
          <cell r="I57787"/>
          <cell r="K57787">
            <v>1</v>
          </cell>
          <cell r="L57787"/>
          <cell r="M57787">
            <v>0</v>
          </cell>
        </row>
        <row r="57788">
          <cell r="A57788" t="str">
            <v>G6790304000</v>
          </cell>
          <cell r="C57788" t="str">
            <v>THGT/4/8-900-3/-4/0,75(400V50HZ)F400 IE1</v>
          </cell>
          <cell r="D57788">
            <v>1</v>
          </cell>
          <cell r="E57788">
            <v>103</v>
          </cell>
          <cell r="F57788">
            <v>23</v>
          </cell>
          <cell r="G57788">
            <v>393</v>
          </cell>
          <cell r="I57788" t="str">
            <v>N</v>
          </cell>
          <cell r="K57788">
            <v>1</v>
          </cell>
          <cell r="L57788">
            <v>704.43</v>
          </cell>
          <cell r="M57788">
            <v>3903.26</v>
          </cell>
        </row>
        <row r="57789">
          <cell r="A57789" t="str">
            <v>G6790304002</v>
          </cell>
          <cell r="C57789" t="str">
            <v>THGT/4/8-900-3/-4/0,75L(400V50HZ)F400 IE1</v>
          </cell>
          <cell r="D57789">
            <v>1</v>
          </cell>
          <cell r="E57789">
            <v>103</v>
          </cell>
          <cell r="F57789">
            <v>23</v>
          </cell>
          <cell r="G57789">
            <v>393</v>
          </cell>
          <cell r="I57789" t="str">
            <v>N</v>
          </cell>
          <cell r="K57789">
            <v>1</v>
          </cell>
          <cell r="L57789"/>
          <cell r="M57789">
            <v>4186.6899999999996</v>
          </cell>
        </row>
        <row r="57790">
          <cell r="A57790" t="str">
            <v>G6790304003</v>
          </cell>
          <cell r="C57790" t="str">
            <v>THGT/4/8-900-3/-4/0,75K(400V50HZ)F400 IE1</v>
          </cell>
          <cell r="D57790">
            <v>1</v>
          </cell>
          <cell r="E57790">
            <v>103</v>
          </cell>
          <cell r="F57790">
            <v>25</v>
          </cell>
          <cell r="G57790">
            <v>393</v>
          </cell>
          <cell r="I57790"/>
          <cell r="K57790">
            <v>1</v>
          </cell>
          <cell r="L57790"/>
          <cell r="M57790">
            <v>0</v>
          </cell>
        </row>
        <row r="57791">
          <cell r="A57791" t="str">
            <v>G6790305510</v>
          </cell>
          <cell r="C57791" t="str">
            <v>THGT/4/8-900-3/-5,5/1,1(400V50HZ)F400 IE1</v>
          </cell>
          <cell r="D57791">
            <v>1</v>
          </cell>
          <cell r="E57791">
            <v>103</v>
          </cell>
          <cell r="F57791">
            <v>23</v>
          </cell>
          <cell r="G57791">
            <v>393</v>
          </cell>
          <cell r="I57791" t="str">
            <v>N</v>
          </cell>
          <cell r="K57791">
            <v>1</v>
          </cell>
          <cell r="L57791">
            <v>803.66</v>
          </cell>
          <cell r="M57791">
            <v>4410.9799999999996</v>
          </cell>
        </row>
        <row r="57792">
          <cell r="A57792" t="str">
            <v>G6790305512</v>
          </cell>
          <cell r="C57792" t="str">
            <v>THGT/4/8-900-3/-5,5/1,1L(400V50HZ)F400 IE1</v>
          </cell>
          <cell r="D57792">
            <v>1</v>
          </cell>
          <cell r="E57792">
            <v>103</v>
          </cell>
          <cell r="F57792">
            <v>23</v>
          </cell>
          <cell r="G57792">
            <v>393</v>
          </cell>
          <cell r="I57792" t="str">
            <v>N</v>
          </cell>
          <cell r="K57792">
            <v>1</v>
          </cell>
          <cell r="L57792"/>
          <cell r="M57792">
            <v>4694.41</v>
          </cell>
        </row>
        <row r="57793">
          <cell r="A57793" t="str">
            <v>G6790305513</v>
          </cell>
          <cell r="C57793" t="str">
            <v>THGT/4/8-900-3/-5,5/1,1K(400V50HZ)F400 IE1</v>
          </cell>
          <cell r="D57793">
            <v>1</v>
          </cell>
          <cell r="E57793">
            <v>103</v>
          </cell>
          <cell r="F57793">
            <v>25</v>
          </cell>
          <cell r="G57793">
            <v>393</v>
          </cell>
          <cell r="I57793"/>
          <cell r="K57793">
            <v>1</v>
          </cell>
          <cell r="L57793"/>
          <cell r="M57793">
            <v>0</v>
          </cell>
        </row>
        <row r="57794">
          <cell r="A57794" t="str">
            <v>G6790307510</v>
          </cell>
          <cell r="C57794" t="str">
            <v>THGT/4/8-900-3/-7,5/1,5(400V50HZ)F400 IE1</v>
          </cell>
          <cell r="D57794">
            <v>1</v>
          </cell>
          <cell r="E57794">
            <v>103</v>
          </cell>
          <cell r="F57794">
            <v>23</v>
          </cell>
          <cell r="G57794">
            <v>393</v>
          </cell>
          <cell r="I57794" t="str">
            <v>N</v>
          </cell>
          <cell r="K57794">
            <v>1</v>
          </cell>
          <cell r="L57794">
            <v>923.17</v>
          </cell>
          <cell r="M57794">
            <v>4977.72</v>
          </cell>
        </row>
        <row r="57795">
          <cell r="A57795" t="str">
            <v>G6790307512</v>
          </cell>
          <cell r="C57795" t="str">
            <v>THGT/4/8-900-3/-7,5/1,5L(400V50HZ)F400 IE1</v>
          </cell>
          <cell r="D57795">
            <v>1</v>
          </cell>
          <cell r="E57795">
            <v>103</v>
          </cell>
          <cell r="F57795">
            <v>23</v>
          </cell>
          <cell r="G57795">
            <v>393</v>
          </cell>
          <cell r="I57795" t="str">
            <v>N</v>
          </cell>
          <cell r="K57795">
            <v>1</v>
          </cell>
          <cell r="L57795"/>
          <cell r="M57795">
            <v>5261.11</v>
          </cell>
        </row>
        <row r="57796">
          <cell r="A57796" t="str">
            <v>G6790307513</v>
          </cell>
          <cell r="C57796" t="str">
            <v>THGT/4/8-900-3/-7,5/1,5K(400V50HZ)F400 IE1</v>
          </cell>
          <cell r="D57796">
            <v>1</v>
          </cell>
          <cell r="E57796">
            <v>103</v>
          </cell>
          <cell r="F57796">
            <v>25</v>
          </cell>
          <cell r="G57796">
            <v>393</v>
          </cell>
          <cell r="I57796"/>
          <cell r="K57796">
            <v>1</v>
          </cell>
          <cell r="L57796"/>
          <cell r="M57796">
            <v>0</v>
          </cell>
        </row>
        <row r="57797">
          <cell r="A57797" t="str">
            <v>G6790603000</v>
          </cell>
          <cell r="C57797" t="str">
            <v>THGT/4/8-900-6/-3/0,55(400V50HZ) F400 IE1</v>
          </cell>
          <cell r="D57797">
            <v>1</v>
          </cell>
          <cell r="E57797">
            <v>103</v>
          </cell>
          <cell r="F57797">
            <v>25</v>
          </cell>
          <cell r="G57797">
            <v>394</v>
          </cell>
          <cell r="I57797" t="str">
            <v>N</v>
          </cell>
          <cell r="K57797">
            <v>1</v>
          </cell>
          <cell r="L57797">
            <v>676.6</v>
          </cell>
          <cell r="M57797">
            <v>3726.62</v>
          </cell>
        </row>
        <row r="57798">
          <cell r="A57798" t="str">
            <v>G6790603001</v>
          </cell>
          <cell r="C57798" t="str">
            <v>THGT/4/8-900-6/-3/0,55LP(400V50HZ) F400 IE1</v>
          </cell>
          <cell r="D57798">
            <v>1</v>
          </cell>
          <cell r="E57798">
            <v>103</v>
          </cell>
          <cell r="F57798">
            <v>25</v>
          </cell>
          <cell r="G57798">
            <v>394</v>
          </cell>
          <cell r="I57798"/>
          <cell r="K57798">
            <v>1</v>
          </cell>
          <cell r="L57798">
            <v>717.48</v>
          </cell>
          <cell r="M57798">
            <v>3981.68</v>
          </cell>
        </row>
        <row r="57799">
          <cell r="A57799" t="str">
            <v>G6790603002</v>
          </cell>
          <cell r="C57799" t="str">
            <v>THGT/4/8-900-6/-3/0,55L(400V50HZ) F400 IE1</v>
          </cell>
          <cell r="D57799">
            <v>1</v>
          </cell>
          <cell r="E57799">
            <v>103</v>
          </cell>
          <cell r="F57799">
            <v>25</v>
          </cell>
          <cell r="G57799">
            <v>394</v>
          </cell>
          <cell r="I57799" t="str">
            <v>N</v>
          </cell>
          <cell r="K57799">
            <v>1</v>
          </cell>
          <cell r="L57799"/>
          <cell r="M57799">
            <v>3981.69</v>
          </cell>
        </row>
        <row r="57800">
          <cell r="A57800" t="str">
            <v>G6790603003</v>
          </cell>
          <cell r="C57800" t="str">
            <v>THGT/4/8-900-6/-3/0,55K(400V50HZ) F400 IE1</v>
          </cell>
          <cell r="D57800">
            <v>1</v>
          </cell>
          <cell r="E57800">
            <v>103</v>
          </cell>
          <cell r="F57800">
            <v>25</v>
          </cell>
          <cell r="G57800">
            <v>394</v>
          </cell>
          <cell r="I57800"/>
          <cell r="K57800">
            <v>1</v>
          </cell>
          <cell r="L57800"/>
          <cell r="M57800">
            <v>0</v>
          </cell>
        </row>
        <row r="57801">
          <cell r="A57801" t="str">
            <v>G6790604000</v>
          </cell>
          <cell r="C57801" t="str">
            <v>THGT/4/8-900-6/-4/0,75(400V50HZ) F400 IE1</v>
          </cell>
          <cell r="D57801">
            <v>1</v>
          </cell>
          <cell r="E57801">
            <v>103</v>
          </cell>
          <cell r="F57801">
            <v>25</v>
          </cell>
          <cell r="G57801">
            <v>394</v>
          </cell>
          <cell r="I57801" t="str">
            <v>N</v>
          </cell>
          <cell r="K57801">
            <v>1</v>
          </cell>
          <cell r="L57801">
            <v>733.26</v>
          </cell>
          <cell r="M57801">
            <v>4065.44</v>
          </cell>
        </row>
        <row r="57802">
          <cell r="A57802" t="str">
            <v>G6790604001</v>
          </cell>
          <cell r="C57802" t="str">
            <v>THGT/4/8-900-6/-4/0,75LP(400V50HZ) F400 IE1</v>
          </cell>
          <cell r="D57802">
            <v>1</v>
          </cell>
          <cell r="E57802">
            <v>103</v>
          </cell>
          <cell r="F57802">
            <v>25</v>
          </cell>
          <cell r="G57802">
            <v>394</v>
          </cell>
          <cell r="I57802"/>
          <cell r="K57802">
            <v>1</v>
          </cell>
          <cell r="L57802">
            <v>775.05</v>
          </cell>
          <cell r="M57802">
            <v>4348.8599999999997</v>
          </cell>
        </row>
        <row r="57803">
          <cell r="A57803" t="str">
            <v>G6790604002</v>
          </cell>
          <cell r="C57803" t="str">
            <v>THGT/4/8-900-6/-4/0,75L(400V50HZ) F400 IE1</v>
          </cell>
          <cell r="D57803">
            <v>1</v>
          </cell>
          <cell r="E57803">
            <v>103</v>
          </cell>
          <cell r="F57803">
            <v>25</v>
          </cell>
          <cell r="G57803">
            <v>394</v>
          </cell>
          <cell r="I57803" t="str">
            <v>N</v>
          </cell>
          <cell r="K57803">
            <v>1</v>
          </cell>
          <cell r="L57803"/>
          <cell r="M57803">
            <v>4348.8599999999997</v>
          </cell>
        </row>
        <row r="57804">
          <cell r="A57804" t="str">
            <v>G6790604003</v>
          </cell>
          <cell r="C57804" t="str">
            <v>THGT/4/8-900-6/-4/0,75K(400V50HZ) F400 IE1</v>
          </cell>
          <cell r="D57804">
            <v>1</v>
          </cell>
          <cell r="E57804">
            <v>103</v>
          </cell>
          <cell r="F57804">
            <v>25</v>
          </cell>
          <cell r="G57804">
            <v>394</v>
          </cell>
          <cell r="I57804"/>
          <cell r="K57804">
            <v>1</v>
          </cell>
          <cell r="L57804"/>
          <cell r="M57804">
            <v>0</v>
          </cell>
        </row>
        <row r="57805">
          <cell r="A57805" t="str">
            <v>G6790605510</v>
          </cell>
          <cell r="C57805" t="str">
            <v>THGT/4/8-900-6/-5,5/1,1(400V50HZ) F400 IE1</v>
          </cell>
          <cell r="D57805">
            <v>1</v>
          </cell>
          <cell r="E57805">
            <v>103</v>
          </cell>
          <cell r="F57805">
            <v>25</v>
          </cell>
          <cell r="G57805">
            <v>394</v>
          </cell>
          <cell r="I57805" t="str">
            <v>N</v>
          </cell>
          <cell r="K57805">
            <v>1</v>
          </cell>
          <cell r="L57805">
            <v>832.5</v>
          </cell>
          <cell r="M57805">
            <v>4573.1499999999996</v>
          </cell>
        </row>
        <row r="57806">
          <cell r="A57806" t="str">
            <v>G6790605511</v>
          </cell>
          <cell r="C57806" t="str">
            <v>THGT/4/8-900-6/-5,5/1,1LP(400V50HZ) F400 IE1</v>
          </cell>
          <cell r="D57806">
            <v>1</v>
          </cell>
          <cell r="E57806">
            <v>103</v>
          </cell>
          <cell r="F57806">
            <v>25</v>
          </cell>
          <cell r="G57806">
            <v>394</v>
          </cell>
          <cell r="I57806"/>
          <cell r="K57806">
            <v>1</v>
          </cell>
          <cell r="L57806">
            <v>874.28</v>
          </cell>
          <cell r="M57806">
            <v>4856.5600000000004</v>
          </cell>
        </row>
        <row r="57807">
          <cell r="A57807" t="str">
            <v>G6790605512</v>
          </cell>
          <cell r="C57807" t="str">
            <v>THGT/4/8-900-6/-5,5/1,1L(400V50HZ) F400 IE1</v>
          </cell>
          <cell r="D57807">
            <v>1</v>
          </cell>
          <cell r="E57807">
            <v>103</v>
          </cell>
          <cell r="F57807">
            <v>25</v>
          </cell>
          <cell r="G57807">
            <v>394</v>
          </cell>
          <cell r="I57807" t="str">
            <v>N</v>
          </cell>
          <cell r="K57807">
            <v>1</v>
          </cell>
          <cell r="L57807"/>
          <cell r="M57807">
            <v>4856.5600000000004</v>
          </cell>
        </row>
        <row r="57808">
          <cell r="A57808" t="str">
            <v>G6790605513</v>
          </cell>
          <cell r="C57808" t="str">
            <v>THGT/4/8-900-6/-5,5/1,1K(400V50HZ) F400 IE1</v>
          </cell>
          <cell r="D57808">
            <v>1</v>
          </cell>
          <cell r="E57808">
            <v>103</v>
          </cell>
          <cell r="F57808">
            <v>25</v>
          </cell>
          <cell r="G57808">
            <v>394</v>
          </cell>
          <cell r="I57808"/>
          <cell r="K57808">
            <v>1</v>
          </cell>
          <cell r="L57808"/>
          <cell r="M57808">
            <v>0</v>
          </cell>
        </row>
        <row r="57809">
          <cell r="A57809" t="str">
            <v>G6790607510</v>
          </cell>
          <cell r="C57809" t="str">
            <v>THGT/4/8-900-6/-7,5/1,5(400V50HZ) F400 IE1</v>
          </cell>
          <cell r="D57809">
            <v>1</v>
          </cell>
          <cell r="E57809">
            <v>103</v>
          </cell>
          <cell r="F57809">
            <v>25</v>
          </cell>
          <cell r="G57809">
            <v>394</v>
          </cell>
          <cell r="I57809" t="str">
            <v>N</v>
          </cell>
          <cell r="K57809">
            <v>1</v>
          </cell>
          <cell r="L57809">
            <v>952</v>
          </cell>
          <cell r="M57809">
            <v>5139.88</v>
          </cell>
        </row>
        <row r="57810">
          <cell r="A57810" t="str">
            <v>G6790607511</v>
          </cell>
          <cell r="C57810" t="str">
            <v>THGT/4/8-900-6/-7,5/1,5LP(400V50HZ) F400 IE1</v>
          </cell>
          <cell r="D57810">
            <v>1</v>
          </cell>
          <cell r="E57810">
            <v>103</v>
          </cell>
          <cell r="F57810">
            <v>25</v>
          </cell>
          <cell r="G57810">
            <v>394</v>
          </cell>
          <cell r="I57810"/>
          <cell r="K57810">
            <v>1</v>
          </cell>
          <cell r="L57810">
            <v>993.79</v>
          </cell>
          <cell r="M57810">
            <v>5423.31</v>
          </cell>
        </row>
        <row r="57811">
          <cell r="A57811" t="str">
            <v>G6790607512</v>
          </cell>
          <cell r="C57811" t="str">
            <v>THGT/4/8-900-6/-7,5/1,5L(400V50HZ) F400 IE1</v>
          </cell>
          <cell r="D57811">
            <v>1</v>
          </cell>
          <cell r="E57811">
            <v>103</v>
          </cell>
          <cell r="F57811">
            <v>25</v>
          </cell>
          <cell r="G57811">
            <v>394</v>
          </cell>
          <cell r="I57811" t="str">
            <v>N</v>
          </cell>
          <cell r="K57811">
            <v>1</v>
          </cell>
          <cell r="L57811">
            <v>1051.8800000000001</v>
          </cell>
          <cell r="M57811">
            <v>5423.31</v>
          </cell>
        </row>
        <row r="57812">
          <cell r="A57812" t="str">
            <v>G6790607513</v>
          </cell>
          <cell r="C57812" t="str">
            <v>THGT/4/8-900-6/-7,5/1,5K(400V50HZ) F400 IE1</v>
          </cell>
          <cell r="D57812">
            <v>1</v>
          </cell>
          <cell r="E57812">
            <v>103</v>
          </cell>
          <cell r="F57812">
            <v>25</v>
          </cell>
          <cell r="G57812">
            <v>394</v>
          </cell>
          <cell r="I57812"/>
          <cell r="K57812">
            <v>1</v>
          </cell>
          <cell r="L57812"/>
          <cell r="M57812">
            <v>0</v>
          </cell>
        </row>
        <row r="57813">
          <cell r="A57813" t="str">
            <v>G6790611030</v>
          </cell>
          <cell r="C57813" t="str">
            <v>THGT/4/8-900-6/-11/3(400V50HZ) F400 IE1</v>
          </cell>
          <cell r="D57813">
            <v>1</v>
          </cell>
          <cell r="E57813">
            <v>103</v>
          </cell>
          <cell r="F57813">
            <v>25</v>
          </cell>
          <cell r="G57813">
            <v>394</v>
          </cell>
          <cell r="I57813" t="str">
            <v>N</v>
          </cell>
          <cell r="K57813">
            <v>1</v>
          </cell>
          <cell r="L57813">
            <v>1141.44</v>
          </cell>
          <cell r="M57813">
            <v>6641.26</v>
          </cell>
        </row>
        <row r="57814">
          <cell r="A57814" t="str">
            <v>G6790611031</v>
          </cell>
          <cell r="C57814" t="str">
            <v>THGT/4/8-900-6/-11/3LP(400V50HZ) F400 IE1</v>
          </cell>
          <cell r="D57814">
            <v>1</v>
          </cell>
          <cell r="E57814">
            <v>103</v>
          </cell>
          <cell r="F57814">
            <v>25</v>
          </cell>
          <cell r="G57814">
            <v>394</v>
          </cell>
          <cell r="I57814"/>
          <cell r="K57814">
            <v>1</v>
          </cell>
          <cell r="L57814">
            <v>1183.1400000000001</v>
          </cell>
          <cell r="M57814">
            <v>6953.01</v>
          </cell>
        </row>
        <row r="57815">
          <cell r="A57815" t="str">
            <v>G6790611032</v>
          </cell>
          <cell r="C57815" t="str">
            <v>THGT/4/8-900-6/-11/3L(400V50HZ) F400 IE1</v>
          </cell>
          <cell r="D57815">
            <v>1</v>
          </cell>
          <cell r="E57815">
            <v>103</v>
          </cell>
          <cell r="F57815">
            <v>25</v>
          </cell>
          <cell r="G57815">
            <v>394</v>
          </cell>
          <cell r="I57815" t="str">
            <v>N</v>
          </cell>
          <cell r="K57815">
            <v>1</v>
          </cell>
          <cell r="L57815">
            <v>1316.54</v>
          </cell>
          <cell r="M57815">
            <v>6953.01</v>
          </cell>
        </row>
        <row r="57816">
          <cell r="A57816" t="str">
            <v>G6790611033</v>
          </cell>
          <cell r="C57816" t="str">
            <v>THGT/4/8-900-6/-11/3K(400V50HZ) F400 IE1</v>
          </cell>
          <cell r="D57816">
            <v>1</v>
          </cell>
          <cell r="E57816">
            <v>103</v>
          </cell>
          <cell r="F57816">
            <v>25</v>
          </cell>
          <cell r="G57816">
            <v>394</v>
          </cell>
          <cell r="I57816"/>
          <cell r="K57816">
            <v>1</v>
          </cell>
          <cell r="L57816"/>
          <cell r="M57816">
            <v>0</v>
          </cell>
        </row>
        <row r="57817">
          <cell r="A57817" t="str">
            <v>G6790614030</v>
          </cell>
          <cell r="C57817" t="str">
            <v>THGT/4/8-900-6/-14/3,5(400V50HZ) F400 IE1</v>
          </cell>
          <cell r="D57817">
            <v>1</v>
          </cell>
          <cell r="E57817">
            <v>103</v>
          </cell>
          <cell r="F57817">
            <v>25</v>
          </cell>
          <cell r="G57817">
            <v>394</v>
          </cell>
          <cell r="I57817"/>
          <cell r="K57817">
            <v>1</v>
          </cell>
          <cell r="L57817"/>
          <cell r="M57817">
            <v>0</v>
          </cell>
        </row>
        <row r="57818">
          <cell r="A57818" t="str">
            <v>G6790614031</v>
          </cell>
          <cell r="C57818" t="str">
            <v>THGT/4/8-900-6/-14/3,5LP(400V50HZ) F400 IE1</v>
          </cell>
          <cell r="D57818">
            <v>1</v>
          </cell>
          <cell r="E57818">
            <v>103</v>
          </cell>
          <cell r="F57818">
            <v>25</v>
          </cell>
          <cell r="G57818">
            <v>394</v>
          </cell>
          <cell r="I57818"/>
          <cell r="K57818">
            <v>1</v>
          </cell>
          <cell r="L57818">
            <v>1372.24</v>
          </cell>
          <cell r="M57818">
            <v>7629.83</v>
          </cell>
        </row>
        <row r="57819">
          <cell r="A57819" t="str">
            <v>G6790614032</v>
          </cell>
          <cell r="C57819" t="str">
            <v>THGT/4/8-900-6/-14/3,5L(400V50HZ) F400 IE1</v>
          </cell>
          <cell r="D57819">
            <v>1</v>
          </cell>
          <cell r="E57819">
            <v>103</v>
          </cell>
          <cell r="F57819">
            <v>25</v>
          </cell>
          <cell r="G57819">
            <v>394</v>
          </cell>
          <cell r="I57819"/>
          <cell r="K57819">
            <v>1</v>
          </cell>
          <cell r="L57819"/>
          <cell r="M57819">
            <v>0</v>
          </cell>
        </row>
        <row r="57820">
          <cell r="A57820" t="str">
            <v>G6790614033</v>
          </cell>
          <cell r="C57820" t="str">
            <v>THGT/4/8-900-6/-14/3,5K(400V50HZ) F400 IE1</v>
          </cell>
          <cell r="D57820">
            <v>1</v>
          </cell>
          <cell r="E57820">
            <v>103</v>
          </cell>
          <cell r="F57820">
            <v>25</v>
          </cell>
          <cell r="G57820">
            <v>394</v>
          </cell>
          <cell r="I57820"/>
          <cell r="K57820">
            <v>1</v>
          </cell>
          <cell r="L57820"/>
          <cell r="M57820">
            <v>0</v>
          </cell>
        </row>
        <row r="57821">
          <cell r="A57821" t="str">
            <v>G6790904000</v>
          </cell>
          <cell r="C57821" t="str">
            <v>THGT/4/8-900-9/-4/0,75(400V50HZ) F400 IE1</v>
          </cell>
          <cell r="D57821">
            <v>1</v>
          </cell>
          <cell r="E57821">
            <v>103</v>
          </cell>
          <cell r="F57821">
            <v>25</v>
          </cell>
          <cell r="G57821">
            <v>395</v>
          </cell>
          <cell r="I57821"/>
          <cell r="K57821">
            <v>1</v>
          </cell>
          <cell r="L57821"/>
          <cell r="M57821">
            <v>0</v>
          </cell>
        </row>
        <row r="57822">
          <cell r="A57822" t="str">
            <v>G6790904001</v>
          </cell>
          <cell r="C57822" t="str">
            <v>THGT/4/8-900-9/-4/0,75LP(400V50HZ) F400 IE1</v>
          </cell>
          <cell r="D57822">
            <v>1</v>
          </cell>
          <cell r="E57822">
            <v>103</v>
          </cell>
          <cell r="F57822">
            <v>25</v>
          </cell>
          <cell r="G57822">
            <v>395</v>
          </cell>
          <cell r="I57822"/>
          <cell r="K57822">
            <v>1</v>
          </cell>
          <cell r="L57822">
            <v>804.37</v>
          </cell>
          <cell r="M57822">
            <v>4509.41</v>
          </cell>
        </row>
        <row r="57823">
          <cell r="A57823" t="str">
            <v>G6790904002</v>
          </cell>
          <cell r="C57823" t="str">
            <v>THGT/4/8-900-9/-4/0,75L(400V50HZ) F400 IE1</v>
          </cell>
          <cell r="D57823">
            <v>1</v>
          </cell>
          <cell r="E57823">
            <v>103</v>
          </cell>
          <cell r="F57823">
            <v>25</v>
          </cell>
          <cell r="G57823">
            <v>395</v>
          </cell>
          <cell r="I57823"/>
          <cell r="K57823">
            <v>1</v>
          </cell>
          <cell r="L57823"/>
          <cell r="M57823">
            <v>0</v>
          </cell>
        </row>
        <row r="57824">
          <cell r="A57824" t="str">
            <v>G6790904003</v>
          </cell>
          <cell r="C57824" t="str">
            <v>THGT/4/8-900-9/-4/0,75K(400V50HZ) F400 IE1</v>
          </cell>
          <cell r="D57824">
            <v>1</v>
          </cell>
          <cell r="E57824">
            <v>103</v>
          </cell>
          <cell r="F57824">
            <v>25</v>
          </cell>
          <cell r="G57824">
            <v>395</v>
          </cell>
          <cell r="I57824"/>
          <cell r="K57824">
            <v>1</v>
          </cell>
          <cell r="L57824"/>
          <cell r="M57824">
            <v>0</v>
          </cell>
        </row>
        <row r="57825">
          <cell r="A57825" t="str">
            <v>G6790905510</v>
          </cell>
          <cell r="C57825" t="str">
            <v>THGT/4/8-900-9/-5,5/1,1(400V50HZ) F400 IE1</v>
          </cell>
          <cell r="D57825">
            <v>1</v>
          </cell>
          <cell r="E57825">
            <v>103</v>
          </cell>
          <cell r="F57825">
            <v>25</v>
          </cell>
          <cell r="G57825">
            <v>395</v>
          </cell>
          <cell r="I57825" t="str">
            <v>N</v>
          </cell>
          <cell r="K57825">
            <v>1</v>
          </cell>
          <cell r="L57825">
            <v>861.81</v>
          </cell>
          <cell r="M57825">
            <v>4733.74</v>
          </cell>
        </row>
        <row r="57826">
          <cell r="A57826" t="str">
            <v>G6790905511</v>
          </cell>
          <cell r="C57826" t="str">
            <v>THGT/4/8-900-9/-5,5/1,1LP(400V50HZ) F400 IE1</v>
          </cell>
          <cell r="D57826">
            <v>1</v>
          </cell>
          <cell r="E57826">
            <v>103</v>
          </cell>
          <cell r="F57826">
            <v>25</v>
          </cell>
          <cell r="G57826">
            <v>395</v>
          </cell>
          <cell r="I57826"/>
          <cell r="K57826">
            <v>1</v>
          </cell>
          <cell r="L57826">
            <v>903.6</v>
          </cell>
          <cell r="M57826">
            <v>5017.1499999999996</v>
          </cell>
        </row>
        <row r="57827">
          <cell r="A57827" t="str">
            <v>G6790905512</v>
          </cell>
          <cell r="C57827" t="str">
            <v>THGT/4/8-900-9/-5,5/1,1L(400V50HZ) F400 IE1</v>
          </cell>
          <cell r="D57827">
            <v>1</v>
          </cell>
          <cell r="E57827">
            <v>103</v>
          </cell>
          <cell r="F57827">
            <v>25</v>
          </cell>
          <cell r="G57827">
            <v>395</v>
          </cell>
          <cell r="I57827" t="str">
            <v>N</v>
          </cell>
          <cell r="K57827">
            <v>1</v>
          </cell>
          <cell r="L57827"/>
          <cell r="M57827">
            <v>5017.1499999999996</v>
          </cell>
        </row>
        <row r="57828">
          <cell r="A57828" t="str">
            <v>G6790905513</v>
          </cell>
          <cell r="C57828" t="str">
            <v>THGT/4/8-900-9/-5,5/1,1K(400V50HZ) F400 IE1</v>
          </cell>
          <cell r="D57828">
            <v>1</v>
          </cell>
          <cell r="E57828">
            <v>103</v>
          </cell>
          <cell r="F57828">
            <v>25</v>
          </cell>
          <cell r="G57828">
            <v>395</v>
          </cell>
          <cell r="I57828"/>
          <cell r="K57828">
            <v>1</v>
          </cell>
          <cell r="L57828"/>
          <cell r="M57828">
            <v>0</v>
          </cell>
        </row>
        <row r="57829">
          <cell r="A57829" t="str">
            <v>G6790907510</v>
          </cell>
          <cell r="C57829" t="str">
            <v>THGT/4/8-900-9/-7,5/1,5(400V50HZ) F400 IE1</v>
          </cell>
          <cell r="D57829">
            <v>1</v>
          </cell>
          <cell r="E57829">
            <v>103</v>
          </cell>
          <cell r="F57829">
            <v>25</v>
          </cell>
          <cell r="G57829">
            <v>395</v>
          </cell>
          <cell r="I57829" t="str">
            <v>N</v>
          </cell>
          <cell r="K57829">
            <v>1</v>
          </cell>
          <cell r="L57829">
            <v>981.32</v>
          </cell>
          <cell r="M57829">
            <v>5300.46</v>
          </cell>
        </row>
        <row r="57830">
          <cell r="A57830" t="str">
            <v>G6790907511</v>
          </cell>
          <cell r="C57830" t="str">
            <v>THGT/4/8-900-9/-7,5/1,5LP(400V50HZ) F400 IE1</v>
          </cell>
          <cell r="D57830">
            <v>1</v>
          </cell>
          <cell r="E57830">
            <v>103</v>
          </cell>
          <cell r="F57830">
            <v>25</v>
          </cell>
          <cell r="G57830">
            <v>395</v>
          </cell>
          <cell r="I57830"/>
          <cell r="K57830">
            <v>1</v>
          </cell>
          <cell r="L57830">
            <v>1023.11</v>
          </cell>
          <cell r="M57830">
            <v>5583.88</v>
          </cell>
        </row>
        <row r="57831">
          <cell r="A57831" t="str">
            <v>G6790907512</v>
          </cell>
          <cell r="C57831" t="str">
            <v>THGT/4/8-900-9/-7,5/1,5L(400V50HZ) F400 IE1</v>
          </cell>
          <cell r="D57831">
            <v>1</v>
          </cell>
          <cell r="E57831">
            <v>103</v>
          </cell>
          <cell r="F57831">
            <v>25</v>
          </cell>
          <cell r="G57831">
            <v>395</v>
          </cell>
          <cell r="I57831" t="str">
            <v>N</v>
          </cell>
          <cell r="K57831">
            <v>1</v>
          </cell>
          <cell r="L57831"/>
          <cell r="M57831">
            <v>5583.88</v>
          </cell>
        </row>
        <row r="57832">
          <cell r="A57832" t="str">
            <v>G6790907513</v>
          </cell>
          <cell r="C57832" t="str">
            <v>THGT/4/8-900-9/-7,5/1,5K(400V50HZ) F400 IE1</v>
          </cell>
          <cell r="D57832">
            <v>1</v>
          </cell>
          <cell r="E57832">
            <v>103</v>
          </cell>
          <cell r="F57832">
            <v>25</v>
          </cell>
          <cell r="G57832">
            <v>395</v>
          </cell>
          <cell r="I57832"/>
          <cell r="K57832">
            <v>1</v>
          </cell>
          <cell r="L57832"/>
          <cell r="M57832">
            <v>0</v>
          </cell>
        </row>
        <row r="57833">
          <cell r="A57833" t="str">
            <v>G6790911030</v>
          </cell>
          <cell r="C57833" t="str">
            <v>THGT/4/8-900-9/-11/3(400V50HZ) F400 IE1</v>
          </cell>
          <cell r="D57833">
            <v>1</v>
          </cell>
          <cell r="E57833">
            <v>103</v>
          </cell>
          <cell r="F57833">
            <v>25</v>
          </cell>
          <cell r="G57833">
            <v>395</v>
          </cell>
          <cell r="I57833" t="str">
            <v>N</v>
          </cell>
          <cell r="K57833">
            <v>1</v>
          </cell>
          <cell r="L57833">
            <v>1170.75</v>
          </cell>
          <cell r="M57833">
            <v>6801.83</v>
          </cell>
        </row>
        <row r="57834">
          <cell r="A57834" t="str">
            <v>G6790911031</v>
          </cell>
          <cell r="C57834" t="str">
            <v>THGT/4/8-900-9/-11/3LP(400V50HZ) F400 IE1</v>
          </cell>
          <cell r="D57834">
            <v>1</v>
          </cell>
          <cell r="E57834">
            <v>103</v>
          </cell>
          <cell r="F57834">
            <v>25</v>
          </cell>
          <cell r="G57834">
            <v>395</v>
          </cell>
          <cell r="I57834"/>
          <cell r="K57834">
            <v>1</v>
          </cell>
          <cell r="L57834">
            <v>1212.46</v>
          </cell>
          <cell r="M57834">
            <v>7113.59</v>
          </cell>
        </row>
        <row r="57835">
          <cell r="A57835" t="str">
            <v>G6790911032</v>
          </cell>
          <cell r="C57835" t="str">
            <v>THGT/4/8-900-9/-11/3L(400V50HZ) F400 IE1</v>
          </cell>
          <cell r="D57835">
            <v>1</v>
          </cell>
          <cell r="E57835">
            <v>103</v>
          </cell>
          <cell r="F57835">
            <v>25</v>
          </cell>
          <cell r="G57835">
            <v>395</v>
          </cell>
          <cell r="I57835" t="str">
            <v>N</v>
          </cell>
          <cell r="K57835">
            <v>1</v>
          </cell>
          <cell r="L57835"/>
          <cell r="M57835">
            <v>7113.59</v>
          </cell>
        </row>
        <row r="57836">
          <cell r="A57836" t="str">
            <v>G6790911033</v>
          </cell>
          <cell r="C57836" t="str">
            <v>THGT/4/8-900-9/-11/3K(400V50HZ) F400 IE1</v>
          </cell>
          <cell r="D57836">
            <v>1</v>
          </cell>
          <cell r="E57836">
            <v>103</v>
          </cell>
          <cell r="F57836">
            <v>25</v>
          </cell>
          <cell r="G57836">
            <v>395</v>
          </cell>
          <cell r="I57836"/>
          <cell r="K57836">
            <v>1</v>
          </cell>
          <cell r="L57836"/>
          <cell r="M57836">
            <v>0</v>
          </cell>
        </row>
        <row r="57837">
          <cell r="A57837" t="str">
            <v>G6790914030</v>
          </cell>
          <cell r="C57837" t="str">
            <v>THGT/4/8-900-9/-14/3,5(400V50HZ) F400 IE1</v>
          </cell>
          <cell r="D57837">
            <v>1</v>
          </cell>
          <cell r="E57837">
            <v>103</v>
          </cell>
          <cell r="F57837">
            <v>25</v>
          </cell>
          <cell r="G57837">
            <v>395</v>
          </cell>
          <cell r="I57837"/>
          <cell r="K57837">
            <v>1</v>
          </cell>
          <cell r="L57837">
            <v>1359.85</v>
          </cell>
          <cell r="M57837">
            <v>7402.41</v>
          </cell>
        </row>
        <row r="57838">
          <cell r="A57838" t="str">
            <v>G6790914031</v>
          </cell>
          <cell r="C57838" t="str">
            <v>THGT/4/8-900-9/-14/3,5LP(400V50HZ) F400 IE1</v>
          </cell>
          <cell r="D57838">
            <v>1</v>
          </cell>
          <cell r="E57838">
            <v>103</v>
          </cell>
          <cell r="F57838">
            <v>25</v>
          </cell>
          <cell r="G57838">
            <v>395</v>
          </cell>
          <cell r="I57838"/>
          <cell r="K57838">
            <v>1</v>
          </cell>
          <cell r="L57838">
            <v>1402.38</v>
          </cell>
          <cell r="M57838">
            <v>7790.39</v>
          </cell>
        </row>
        <row r="57839">
          <cell r="A57839" t="str">
            <v>G6790914032</v>
          </cell>
          <cell r="C57839" t="str">
            <v>THGT/4/8-900-9/-14/3,5L(400V50HZ) F400 IE1</v>
          </cell>
          <cell r="D57839">
            <v>1</v>
          </cell>
          <cell r="E57839">
            <v>103</v>
          </cell>
          <cell r="F57839">
            <v>25</v>
          </cell>
          <cell r="G57839">
            <v>395</v>
          </cell>
          <cell r="I57839"/>
          <cell r="K57839">
            <v>1</v>
          </cell>
          <cell r="L57839"/>
          <cell r="M57839">
            <v>7714.11</v>
          </cell>
        </row>
        <row r="57840">
          <cell r="A57840" t="str">
            <v>G6790914033</v>
          </cell>
          <cell r="C57840" t="str">
            <v>THGT/4/8-900-9/-14/3,5K(400V50HZ) F400 IE1</v>
          </cell>
          <cell r="D57840">
            <v>1</v>
          </cell>
          <cell r="E57840">
            <v>103</v>
          </cell>
          <cell r="F57840">
            <v>25</v>
          </cell>
          <cell r="G57840">
            <v>395</v>
          </cell>
          <cell r="I57840"/>
          <cell r="K57840">
            <v>1</v>
          </cell>
          <cell r="L57840"/>
          <cell r="M57840">
            <v>0</v>
          </cell>
        </row>
        <row r="57841">
          <cell r="A57841" t="str">
            <v>G6790917040</v>
          </cell>
          <cell r="C57841" t="str">
            <v>THGT/4/8-900-9/-17/4,3(400V50HZ) F400 IE1</v>
          </cell>
          <cell r="D57841">
            <v>1</v>
          </cell>
          <cell r="E57841">
            <v>103</v>
          </cell>
          <cell r="F57841">
            <v>25</v>
          </cell>
          <cell r="G57841">
            <v>395</v>
          </cell>
          <cell r="I57841" t="str">
            <v>N</v>
          </cell>
          <cell r="K57841">
            <v>1</v>
          </cell>
          <cell r="L57841">
            <v>1576.18</v>
          </cell>
          <cell r="M57841">
            <v>7964.61</v>
          </cell>
        </row>
        <row r="57842">
          <cell r="A57842" t="str">
            <v>G6790917041</v>
          </cell>
          <cell r="C57842" t="str">
            <v>THGT/4/8-900-9/-17/4,3LP(400V50HZ) F400 IE1</v>
          </cell>
          <cell r="D57842">
            <v>1</v>
          </cell>
          <cell r="E57842">
            <v>103</v>
          </cell>
          <cell r="F57842">
            <v>25</v>
          </cell>
          <cell r="G57842">
            <v>395</v>
          </cell>
          <cell r="I57842"/>
          <cell r="K57842">
            <v>1</v>
          </cell>
          <cell r="L57842"/>
          <cell r="M57842">
            <v>8290.51</v>
          </cell>
        </row>
        <row r="57843">
          <cell r="A57843" t="str">
            <v>G6790917042</v>
          </cell>
          <cell r="C57843" t="str">
            <v>THGT/4/8-900-9/-17/4,3L(400V50HZ) F400 IE1</v>
          </cell>
          <cell r="D57843">
            <v>1</v>
          </cell>
          <cell r="E57843">
            <v>103</v>
          </cell>
          <cell r="F57843">
            <v>25</v>
          </cell>
          <cell r="G57843">
            <v>395</v>
          </cell>
          <cell r="I57843" t="str">
            <v>N</v>
          </cell>
          <cell r="K57843">
            <v>1</v>
          </cell>
          <cell r="L57843"/>
          <cell r="M57843">
            <v>8290.51</v>
          </cell>
        </row>
        <row r="57844">
          <cell r="A57844" t="str">
            <v>G6790917043</v>
          </cell>
          <cell r="C57844" t="str">
            <v>THGT/4/8-900-9/-17/4,3K(400V50HZ) F400 IE1</v>
          </cell>
          <cell r="D57844">
            <v>1</v>
          </cell>
          <cell r="E57844">
            <v>103</v>
          </cell>
          <cell r="F57844">
            <v>25</v>
          </cell>
          <cell r="G57844">
            <v>395</v>
          </cell>
          <cell r="I57844"/>
          <cell r="K57844">
            <v>1</v>
          </cell>
          <cell r="L57844"/>
          <cell r="M57844">
            <v>0</v>
          </cell>
        </row>
        <row r="57845">
          <cell r="A57845" t="str">
            <v>G6910301500</v>
          </cell>
          <cell r="C57845" t="str">
            <v>THGT/6/12-1000-3/-1,5/0,25(400V50HZ)F400 IE1</v>
          </cell>
          <cell r="D57845">
            <v>1</v>
          </cell>
          <cell r="E57845">
            <v>103</v>
          </cell>
          <cell r="F57845">
            <v>23</v>
          </cell>
          <cell r="G57845">
            <v>396</v>
          </cell>
          <cell r="I57845" t="str">
            <v>N</v>
          </cell>
          <cell r="K57845">
            <v>1</v>
          </cell>
          <cell r="L57845"/>
          <cell r="M57845">
            <v>3823.98</v>
          </cell>
        </row>
        <row r="57846">
          <cell r="A57846" t="str">
            <v>G6910301502</v>
          </cell>
          <cell r="C57846" t="str">
            <v>THGT/6/12-1000-3/-1,5/0,25L(400V50HZ)F400 IE1</v>
          </cell>
          <cell r="D57846">
            <v>1</v>
          </cell>
          <cell r="E57846">
            <v>103</v>
          </cell>
          <cell r="F57846">
            <v>23</v>
          </cell>
          <cell r="G57846">
            <v>396</v>
          </cell>
          <cell r="I57846" t="str">
            <v>N</v>
          </cell>
          <cell r="K57846">
            <v>1</v>
          </cell>
          <cell r="L57846"/>
          <cell r="M57846">
            <v>4135.74</v>
          </cell>
        </row>
        <row r="57847">
          <cell r="A57847" t="str">
            <v>G6910301503</v>
          </cell>
          <cell r="C57847" t="str">
            <v>THGT/6/12-1000-3/-1,5/0,25K(400V50HZ)F400 IE1</v>
          </cell>
          <cell r="D57847">
            <v>1</v>
          </cell>
          <cell r="E57847">
            <v>103</v>
          </cell>
          <cell r="F57847">
            <v>26</v>
          </cell>
          <cell r="G57847">
            <v>396</v>
          </cell>
          <cell r="I57847"/>
          <cell r="K57847">
            <v>1</v>
          </cell>
          <cell r="L57847"/>
          <cell r="M57847">
            <v>0</v>
          </cell>
        </row>
        <row r="57848">
          <cell r="A57848" t="str">
            <v>G6910302200</v>
          </cell>
          <cell r="C57848" t="str">
            <v>THGT/6/12-1000-3/-2,2/0,37(400V50HZ)F400 IE1</v>
          </cell>
          <cell r="D57848">
            <v>1</v>
          </cell>
          <cell r="E57848">
            <v>103</v>
          </cell>
          <cell r="F57848">
            <v>23</v>
          </cell>
          <cell r="G57848">
            <v>396</v>
          </cell>
          <cell r="I57848" t="str">
            <v>N</v>
          </cell>
          <cell r="K57848">
            <v>1</v>
          </cell>
          <cell r="L57848"/>
          <cell r="M57848">
            <v>4193.59</v>
          </cell>
        </row>
        <row r="57849">
          <cell r="A57849" t="str">
            <v>G6910302202</v>
          </cell>
          <cell r="C57849" t="str">
            <v>THGT/6/12-1000-3/-2,2/0,37L(400V50HZ)F400 IE1</v>
          </cell>
          <cell r="D57849">
            <v>1</v>
          </cell>
          <cell r="E57849">
            <v>103</v>
          </cell>
          <cell r="F57849">
            <v>23</v>
          </cell>
          <cell r="G57849">
            <v>396</v>
          </cell>
          <cell r="I57849" t="str">
            <v>N</v>
          </cell>
          <cell r="K57849">
            <v>1</v>
          </cell>
          <cell r="L57849"/>
          <cell r="M57849">
            <v>4505.3500000000004</v>
          </cell>
        </row>
        <row r="57850">
          <cell r="A57850" t="str">
            <v>G6910302203</v>
          </cell>
          <cell r="C57850" t="str">
            <v>THGT/6/12-1000-3/-2,2/0,37K(400V50HZ)F400 IE1</v>
          </cell>
          <cell r="D57850">
            <v>1</v>
          </cell>
          <cell r="E57850">
            <v>103</v>
          </cell>
          <cell r="F57850">
            <v>26</v>
          </cell>
          <cell r="G57850">
            <v>396</v>
          </cell>
          <cell r="I57850"/>
          <cell r="K57850">
            <v>1</v>
          </cell>
          <cell r="L57850"/>
          <cell r="M57850">
            <v>0</v>
          </cell>
        </row>
        <row r="57851">
          <cell r="A57851" t="str">
            <v>G6910303000</v>
          </cell>
          <cell r="C57851" t="str">
            <v>THGT/6/12-1000-3/-3/0,55(400V50HZ)F400 IE1</v>
          </cell>
          <cell r="D57851">
            <v>1</v>
          </cell>
          <cell r="E57851">
            <v>103</v>
          </cell>
          <cell r="F57851">
            <v>23</v>
          </cell>
          <cell r="G57851">
            <v>396</v>
          </cell>
          <cell r="I57851" t="str">
            <v>N</v>
          </cell>
          <cell r="K57851">
            <v>1</v>
          </cell>
          <cell r="L57851">
            <v>962.29</v>
          </cell>
          <cell r="M57851">
            <v>5200.29</v>
          </cell>
        </row>
        <row r="57852">
          <cell r="A57852" t="str">
            <v>G6910303002</v>
          </cell>
          <cell r="C57852" t="str">
            <v>THGT/6/12-1000-3/-3/0,55L(400V50HZ)F400 IE1</v>
          </cell>
          <cell r="D57852">
            <v>1</v>
          </cell>
          <cell r="E57852">
            <v>103</v>
          </cell>
          <cell r="F57852">
            <v>23</v>
          </cell>
          <cell r="G57852">
            <v>396</v>
          </cell>
          <cell r="I57852" t="str">
            <v>N</v>
          </cell>
          <cell r="K57852">
            <v>1</v>
          </cell>
          <cell r="L57852"/>
          <cell r="M57852">
            <v>5512.05</v>
          </cell>
        </row>
        <row r="57853">
          <cell r="A57853" t="str">
            <v>G6910303003</v>
          </cell>
          <cell r="C57853" t="str">
            <v>THGT/6/12-1000-3/-3/0,55K(400V50HZ)F400 IE1</v>
          </cell>
          <cell r="D57853">
            <v>1</v>
          </cell>
          <cell r="E57853">
            <v>103</v>
          </cell>
          <cell r="F57853">
            <v>26</v>
          </cell>
          <cell r="G57853">
            <v>396</v>
          </cell>
          <cell r="I57853"/>
          <cell r="K57853">
            <v>1</v>
          </cell>
          <cell r="L57853"/>
          <cell r="M57853">
            <v>0</v>
          </cell>
        </row>
        <row r="57854">
          <cell r="A57854" t="str">
            <v>G6910304000</v>
          </cell>
          <cell r="C57854" t="str">
            <v>THGT/6/12-1000-3/-4/0,65(400V50HZ)F400 IE1</v>
          </cell>
          <cell r="D57854">
            <v>1</v>
          </cell>
          <cell r="E57854">
            <v>103</v>
          </cell>
          <cell r="F57854">
            <v>23</v>
          </cell>
          <cell r="G57854">
            <v>396</v>
          </cell>
          <cell r="I57854" t="str">
            <v>N</v>
          </cell>
          <cell r="K57854">
            <v>1</v>
          </cell>
          <cell r="L57854"/>
          <cell r="M57854">
            <v>5385.1</v>
          </cell>
        </row>
        <row r="57855">
          <cell r="A57855" t="str">
            <v>G6910304002</v>
          </cell>
          <cell r="C57855" t="str">
            <v>THGT/6/12-1000-3/-4/0,65L(400V50HZ)F400 IE1</v>
          </cell>
          <cell r="D57855">
            <v>1</v>
          </cell>
          <cell r="E57855">
            <v>103</v>
          </cell>
          <cell r="F57855">
            <v>23</v>
          </cell>
          <cell r="G57855">
            <v>396</v>
          </cell>
          <cell r="I57855" t="str">
            <v>N</v>
          </cell>
          <cell r="K57855">
            <v>1</v>
          </cell>
          <cell r="L57855"/>
          <cell r="M57855">
            <v>5696.83</v>
          </cell>
        </row>
        <row r="57856">
          <cell r="A57856" t="str">
            <v>G6910304003</v>
          </cell>
          <cell r="C57856" t="str">
            <v>THGT/6/12-1000-3/-4/0,65K(400V50HZ)F400 IE1</v>
          </cell>
          <cell r="D57856">
            <v>1</v>
          </cell>
          <cell r="E57856">
            <v>103</v>
          </cell>
          <cell r="F57856">
            <v>26</v>
          </cell>
          <cell r="G57856">
            <v>396</v>
          </cell>
          <cell r="I57856"/>
          <cell r="K57856">
            <v>1</v>
          </cell>
          <cell r="L57856"/>
          <cell r="M57856">
            <v>0</v>
          </cell>
        </row>
        <row r="57857">
          <cell r="A57857" t="str">
            <v>G6910601500</v>
          </cell>
          <cell r="C57857" t="str">
            <v>THGT/6/12-1000-6/-1,5/0,25(400V50HZ) F400 IE1</v>
          </cell>
          <cell r="D57857">
            <v>1</v>
          </cell>
          <cell r="E57857">
            <v>103</v>
          </cell>
          <cell r="F57857">
            <v>26</v>
          </cell>
          <cell r="G57857">
            <v>397</v>
          </cell>
          <cell r="I57857" t="str">
            <v>N</v>
          </cell>
          <cell r="K57857">
            <v>1</v>
          </cell>
          <cell r="L57857"/>
          <cell r="M57857">
            <v>3985.69</v>
          </cell>
        </row>
        <row r="57858">
          <cell r="A57858" t="str">
            <v>G6910601501</v>
          </cell>
          <cell r="C57858" t="str">
            <v>THGT/6/12-1000-6/-1,5/0,25LP(400V50HZ) F400 IE1</v>
          </cell>
          <cell r="D57858">
            <v>1</v>
          </cell>
          <cell r="E57858">
            <v>103</v>
          </cell>
          <cell r="F57858">
            <v>26</v>
          </cell>
          <cell r="G57858">
            <v>397</v>
          </cell>
          <cell r="I57858"/>
          <cell r="K57858">
            <v>1</v>
          </cell>
          <cell r="L57858"/>
          <cell r="M57858">
            <v>4297.46</v>
          </cell>
        </row>
        <row r="57859">
          <cell r="A57859" t="str">
            <v>G6910601502</v>
          </cell>
          <cell r="C57859" t="str">
            <v>THGT/6/12-1000-6/-1,5/0,25L(400V50HZ) F400 IE1</v>
          </cell>
          <cell r="D57859">
            <v>1</v>
          </cell>
          <cell r="E57859">
            <v>103</v>
          </cell>
          <cell r="F57859">
            <v>26</v>
          </cell>
          <cell r="G57859">
            <v>397</v>
          </cell>
          <cell r="I57859" t="str">
            <v>N</v>
          </cell>
          <cell r="K57859">
            <v>1</v>
          </cell>
          <cell r="L57859"/>
          <cell r="M57859">
            <v>4297.46</v>
          </cell>
        </row>
        <row r="57860">
          <cell r="A57860" t="str">
            <v>G6910601503</v>
          </cell>
          <cell r="C57860" t="str">
            <v>THGT/6/12-1000-6/-1,5/0,25K(400V50HZ) F400 IE1</v>
          </cell>
          <cell r="D57860">
            <v>1</v>
          </cell>
          <cell r="E57860">
            <v>103</v>
          </cell>
          <cell r="F57860">
            <v>26</v>
          </cell>
          <cell r="G57860">
            <v>397</v>
          </cell>
          <cell r="I57860"/>
          <cell r="K57860">
            <v>1</v>
          </cell>
          <cell r="L57860"/>
          <cell r="M57860">
            <v>0</v>
          </cell>
        </row>
        <row r="57861">
          <cell r="A57861" t="str">
            <v>G6910602200</v>
          </cell>
          <cell r="C57861" t="str">
            <v>THGT/6/12-1000-6/-2,2/0,37(400V50HZ) F400 IE1</v>
          </cell>
          <cell r="D57861">
            <v>1</v>
          </cell>
          <cell r="E57861">
            <v>103</v>
          </cell>
          <cell r="F57861">
            <v>26</v>
          </cell>
          <cell r="G57861">
            <v>397</v>
          </cell>
          <cell r="I57861" t="str">
            <v>N</v>
          </cell>
          <cell r="K57861">
            <v>1</v>
          </cell>
          <cell r="L57861">
            <v>756.35</v>
          </cell>
          <cell r="M57861">
            <v>4355.3</v>
          </cell>
        </row>
        <row r="57862">
          <cell r="A57862" t="str">
            <v>G6910602201</v>
          </cell>
          <cell r="C57862" t="str">
            <v>THGT/6/12-1000-6/-2,2/0,37LP(400V50HZ) F400 IE1</v>
          </cell>
          <cell r="D57862">
            <v>1</v>
          </cell>
          <cell r="E57862">
            <v>103</v>
          </cell>
          <cell r="F57862">
            <v>26</v>
          </cell>
          <cell r="G57862">
            <v>397</v>
          </cell>
          <cell r="I57862"/>
          <cell r="K57862">
            <v>1</v>
          </cell>
          <cell r="L57862"/>
          <cell r="M57862">
            <v>4667.0600000000004</v>
          </cell>
        </row>
        <row r="57863">
          <cell r="A57863" t="str">
            <v>G6910602202</v>
          </cell>
          <cell r="C57863" t="str">
            <v>THGT/6/12-1000-6/-2,2/0,37L(400V50HZ) F400 IE1</v>
          </cell>
          <cell r="D57863">
            <v>1</v>
          </cell>
          <cell r="E57863">
            <v>103</v>
          </cell>
          <cell r="F57863">
            <v>26</v>
          </cell>
          <cell r="G57863">
            <v>397</v>
          </cell>
          <cell r="I57863" t="str">
            <v>N</v>
          </cell>
          <cell r="K57863">
            <v>1</v>
          </cell>
          <cell r="L57863"/>
          <cell r="M57863">
            <v>4667.0600000000004</v>
          </cell>
        </row>
        <row r="57864">
          <cell r="A57864" t="str">
            <v>G6910602203</v>
          </cell>
          <cell r="C57864" t="str">
            <v>THGT/6/12-1000-6/-2,2/0,37K(400V50HZ) F400 IE1</v>
          </cell>
          <cell r="D57864">
            <v>1</v>
          </cell>
          <cell r="E57864">
            <v>103</v>
          </cell>
          <cell r="F57864">
            <v>26</v>
          </cell>
          <cell r="G57864">
            <v>397</v>
          </cell>
          <cell r="I57864"/>
          <cell r="K57864">
            <v>1</v>
          </cell>
          <cell r="L57864"/>
          <cell r="M57864">
            <v>0</v>
          </cell>
        </row>
        <row r="57865">
          <cell r="A57865" t="str">
            <v>G6910603000</v>
          </cell>
          <cell r="C57865" t="str">
            <v>THGT/6/12-1000-6/-3/0,55(400V50HZ) F400 IE1</v>
          </cell>
          <cell r="D57865">
            <v>1</v>
          </cell>
          <cell r="E57865">
            <v>103</v>
          </cell>
          <cell r="F57865">
            <v>26</v>
          </cell>
          <cell r="G57865">
            <v>397</v>
          </cell>
          <cell r="I57865" t="str">
            <v>N</v>
          </cell>
          <cell r="K57865">
            <v>1</v>
          </cell>
          <cell r="L57865">
            <v>991.27</v>
          </cell>
          <cell r="M57865">
            <v>5361.98</v>
          </cell>
        </row>
        <row r="57866">
          <cell r="A57866" t="str">
            <v>G6910603001</v>
          </cell>
          <cell r="C57866" t="str">
            <v>THGT/6/12-1000-6/-3/0,55LP(400V50HZ) F400 IE1</v>
          </cell>
          <cell r="D57866">
            <v>1</v>
          </cell>
          <cell r="E57866">
            <v>103</v>
          </cell>
          <cell r="F57866">
            <v>26</v>
          </cell>
          <cell r="G57866">
            <v>397</v>
          </cell>
          <cell r="I57866"/>
          <cell r="K57866">
            <v>1</v>
          </cell>
          <cell r="L57866"/>
          <cell r="M57866">
            <v>5673.76</v>
          </cell>
        </row>
        <row r="57867">
          <cell r="A57867" t="str">
            <v>G6910603002</v>
          </cell>
          <cell r="C57867" t="str">
            <v>THGT/6/12-1000-6/-3/0,55L(400V50HZ) F400 IE1</v>
          </cell>
          <cell r="D57867">
            <v>1</v>
          </cell>
          <cell r="E57867">
            <v>103</v>
          </cell>
          <cell r="F57867">
            <v>26</v>
          </cell>
          <cell r="G57867">
            <v>397</v>
          </cell>
          <cell r="I57867" t="str">
            <v>N</v>
          </cell>
          <cell r="K57867">
            <v>1</v>
          </cell>
          <cell r="L57867"/>
          <cell r="M57867">
            <v>5673.76</v>
          </cell>
        </row>
        <row r="57868">
          <cell r="A57868" t="str">
            <v>G6910603003</v>
          </cell>
          <cell r="C57868" t="str">
            <v>THGT/6/12-1000-6/-3/0,55K(400V50HZ) F400 IE1</v>
          </cell>
          <cell r="D57868">
            <v>1</v>
          </cell>
          <cell r="E57868">
            <v>103</v>
          </cell>
          <cell r="F57868">
            <v>26</v>
          </cell>
          <cell r="G57868">
            <v>397</v>
          </cell>
          <cell r="I57868"/>
          <cell r="K57868">
            <v>1</v>
          </cell>
          <cell r="L57868"/>
          <cell r="M57868">
            <v>0</v>
          </cell>
        </row>
        <row r="57869">
          <cell r="A57869" t="str">
            <v>G6910604000</v>
          </cell>
          <cell r="C57869" t="str">
            <v>THGT/6/12-1000-6/-4/0,65(400V50HZ) F400 IE1</v>
          </cell>
          <cell r="D57869">
            <v>1</v>
          </cell>
          <cell r="E57869">
            <v>103</v>
          </cell>
          <cell r="F57869">
            <v>26</v>
          </cell>
          <cell r="G57869">
            <v>397</v>
          </cell>
          <cell r="I57869" t="str">
            <v>N</v>
          </cell>
          <cell r="K57869">
            <v>1</v>
          </cell>
          <cell r="L57869">
            <v>1128.97</v>
          </cell>
          <cell r="M57869">
            <v>5546.8</v>
          </cell>
        </row>
        <row r="57870">
          <cell r="A57870" t="str">
            <v>G6910604001</v>
          </cell>
          <cell r="C57870" t="str">
            <v>THGT/6/12-1000-6/-4/0,65LP(400V50HZ) F400 IE1</v>
          </cell>
          <cell r="D57870">
            <v>1</v>
          </cell>
          <cell r="E57870">
            <v>103</v>
          </cell>
          <cell r="F57870">
            <v>26</v>
          </cell>
          <cell r="G57870">
            <v>397</v>
          </cell>
          <cell r="I57870"/>
          <cell r="K57870">
            <v>1</v>
          </cell>
          <cell r="L57870"/>
          <cell r="M57870">
            <v>5858.56</v>
          </cell>
        </row>
        <row r="57871">
          <cell r="A57871" t="str">
            <v>G6910604002</v>
          </cell>
          <cell r="C57871" t="str">
            <v>THGT/6/12-1000-6/-4/0,65L(400V50HZ) F400 IE1 IE1</v>
          </cell>
          <cell r="D57871">
            <v>1</v>
          </cell>
          <cell r="E57871">
            <v>103</v>
          </cell>
          <cell r="F57871">
            <v>26</v>
          </cell>
          <cell r="G57871">
            <v>397</v>
          </cell>
          <cell r="I57871" t="str">
            <v>N</v>
          </cell>
          <cell r="K57871">
            <v>1</v>
          </cell>
          <cell r="L57871"/>
          <cell r="M57871">
            <v>5858.56</v>
          </cell>
        </row>
        <row r="57872">
          <cell r="A57872" t="str">
            <v>G6910604003</v>
          </cell>
          <cell r="C57872" t="str">
            <v>THGT/6/12-1000-6/-4/0,65K(400V50HZ) F400 IE1</v>
          </cell>
          <cell r="D57872">
            <v>1</v>
          </cell>
          <cell r="E57872">
            <v>103</v>
          </cell>
          <cell r="F57872">
            <v>26</v>
          </cell>
          <cell r="G57872">
            <v>397</v>
          </cell>
          <cell r="I57872"/>
          <cell r="K57872">
            <v>1</v>
          </cell>
          <cell r="L57872"/>
          <cell r="M57872">
            <v>0</v>
          </cell>
        </row>
        <row r="57873">
          <cell r="A57873" t="str">
            <v>G6910606010</v>
          </cell>
          <cell r="C57873" t="str">
            <v>THGT/6/12-1000-6/-6/1,2(400V50HZ) F400 IE1</v>
          </cell>
          <cell r="D57873">
            <v>1</v>
          </cell>
          <cell r="E57873">
            <v>103</v>
          </cell>
          <cell r="F57873">
            <v>26</v>
          </cell>
          <cell r="G57873">
            <v>397</v>
          </cell>
          <cell r="I57873" t="str">
            <v>N</v>
          </cell>
          <cell r="K57873">
            <v>1</v>
          </cell>
          <cell r="L57873">
            <v>1361.62</v>
          </cell>
          <cell r="M57873">
            <v>7447.3</v>
          </cell>
        </row>
        <row r="57874">
          <cell r="A57874" t="str">
            <v>G6910606011</v>
          </cell>
          <cell r="C57874" t="str">
            <v>THGT/6/12-1000-6/-6/1,2LP(400V50HZ) F400 IE1</v>
          </cell>
          <cell r="D57874">
            <v>1</v>
          </cell>
          <cell r="E57874">
            <v>103</v>
          </cell>
          <cell r="F57874">
            <v>26</v>
          </cell>
          <cell r="G57874">
            <v>397</v>
          </cell>
          <cell r="I57874"/>
          <cell r="K57874">
            <v>1</v>
          </cell>
          <cell r="L57874"/>
          <cell r="M57874">
            <v>8930</v>
          </cell>
        </row>
        <row r="57875">
          <cell r="A57875" t="str">
            <v>G6910606012</v>
          </cell>
          <cell r="C57875" t="str">
            <v>THGT/6/12-1000-6/-6/1,2L(400V50HZ) F400 IE1</v>
          </cell>
          <cell r="D57875">
            <v>1</v>
          </cell>
          <cell r="E57875">
            <v>103</v>
          </cell>
          <cell r="F57875">
            <v>26</v>
          </cell>
          <cell r="G57875">
            <v>397</v>
          </cell>
          <cell r="I57875" t="str">
            <v>N</v>
          </cell>
          <cell r="K57875">
            <v>1</v>
          </cell>
          <cell r="L57875"/>
          <cell r="M57875">
            <v>7819.65</v>
          </cell>
        </row>
        <row r="57876">
          <cell r="A57876" t="str">
            <v>G6910606013</v>
          </cell>
          <cell r="C57876" t="str">
            <v>THGT/6/12-1000-6/-6/1,2K(400V50HZ) F400 IE1</v>
          </cell>
          <cell r="D57876">
            <v>1</v>
          </cell>
          <cell r="E57876">
            <v>103</v>
          </cell>
          <cell r="F57876">
            <v>26</v>
          </cell>
          <cell r="G57876">
            <v>397</v>
          </cell>
          <cell r="I57876"/>
          <cell r="K57876">
            <v>1</v>
          </cell>
          <cell r="L57876"/>
          <cell r="M57876">
            <v>0</v>
          </cell>
        </row>
        <row r="57877">
          <cell r="A57877" t="str">
            <v>G6910902200</v>
          </cell>
          <cell r="C57877" t="str">
            <v>THGT/6/12-1000-9/-2,2/0,37(400V50HZ) F400 IE1</v>
          </cell>
          <cell r="D57877">
            <v>1</v>
          </cell>
          <cell r="E57877">
            <v>103</v>
          </cell>
          <cell r="F57877">
            <v>26</v>
          </cell>
          <cell r="G57877">
            <v>398</v>
          </cell>
          <cell r="I57877" t="str">
            <v>N</v>
          </cell>
          <cell r="K57877">
            <v>1</v>
          </cell>
          <cell r="L57877">
            <v>775.74</v>
          </cell>
          <cell r="M57877">
            <v>4516.03</v>
          </cell>
        </row>
        <row r="57878">
          <cell r="A57878" t="str">
            <v>G6910902201</v>
          </cell>
          <cell r="C57878" t="str">
            <v>THGT/6/12-1000-9/-2,2/0,37LP(400V50HZ) F400 IE1</v>
          </cell>
          <cell r="D57878">
            <v>1</v>
          </cell>
          <cell r="E57878">
            <v>103</v>
          </cell>
          <cell r="F57878">
            <v>26</v>
          </cell>
          <cell r="G57878">
            <v>398</v>
          </cell>
          <cell r="I57878"/>
          <cell r="K57878">
            <v>1</v>
          </cell>
          <cell r="L57878"/>
          <cell r="M57878">
            <v>4827.8100000000004</v>
          </cell>
        </row>
        <row r="57879">
          <cell r="A57879" t="str">
            <v>G6910902202</v>
          </cell>
          <cell r="C57879" t="str">
            <v>THGT/6/12-1000-9/-2,2/0,37L(400V50HZ) F400 IE1</v>
          </cell>
          <cell r="D57879">
            <v>1</v>
          </cell>
          <cell r="E57879">
            <v>103</v>
          </cell>
          <cell r="F57879">
            <v>26</v>
          </cell>
          <cell r="G57879">
            <v>398</v>
          </cell>
          <cell r="I57879" t="str">
            <v>N</v>
          </cell>
          <cell r="K57879">
            <v>1</v>
          </cell>
          <cell r="L57879"/>
          <cell r="M57879">
            <v>4827.8100000000004</v>
          </cell>
        </row>
        <row r="57880">
          <cell r="A57880" t="str">
            <v>G6910902203</v>
          </cell>
          <cell r="C57880" t="str">
            <v>THGT/6/12-1000-9/-2,2/0,37K(400V50HZ) F400 IE1</v>
          </cell>
          <cell r="D57880">
            <v>1</v>
          </cell>
          <cell r="E57880">
            <v>103</v>
          </cell>
          <cell r="F57880">
            <v>26</v>
          </cell>
          <cell r="G57880">
            <v>398</v>
          </cell>
          <cell r="I57880"/>
          <cell r="K57880">
            <v>1</v>
          </cell>
          <cell r="L57880"/>
          <cell r="M57880">
            <v>0</v>
          </cell>
        </row>
        <row r="57881">
          <cell r="A57881" t="str">
            <v>G6910903000</v>
          </cell>
          <cell r="C57881" t="str">
            <v>THGT/6/12-1000-9/-3/0,55(400V50HZ) F400 IE1</v>
          </cell>
          <cell r="D57881">
            <v>1</v>
          </cell>
          <cell r="E57881">
            <v>103</v>
          </cell>
          <cell r="F57881">
            <v>26</v>
          </cell>
          <cell r="G57881">
            <v>398</v>
          </cell>
          <cell r="I57881" t="str">
            <v>N</v>
          </cell>
          <cell r="K57881">
            <v>1</v>
          </cell>
          <cell r="L57881"/>
          <cell r="M57881">
            <v>5522.73</v>
          </cell>
        </row>
        <row r="57882">
          <cell r="A57882" t="str">
            <v>G6910903001</v>
          </cell>
          <cell r="C57882" t="str">
            <v>THGT/6/12-1000-9/-3/0,55LP(400V50HZ) F400 IE1</v>
          </cell>
          <cell r="D57882">
            <v>1</v>
          </cell>
          <cell r="E57882">
            <v>103</v>
          </cell>
          <cell r="F57882">
            <v>26</v>
          </cell>
          <cell r="G57882">
            <v>398</v>
          </cell>
          <cell r="I57882"/>
          <cell r="K57882">
            <v>1</v>
          </cell>
          <cell r="L57882"/>
          <cell r="M57882">
            <v>5834.49</v>
          </cell>
        </row>
        <row r="57883">
          <cell r="A57883" t="str">
            <v>G6910903002</v>
          </cell>
          <cell r="C57883" t="str">
            <v>THGT/6/12-1000-9/-3/0,55L(400V50HZ) F400 IE1</v>
          </cell>
          <cell r="D57883">
            <v>1</v>
          </cell>
          <cell r="E57883">
            <v>103</v>
          </cell>
          <cell r="F57883">
            <v>26</v>
          </cell>
          <cell r="G57883">
            <v>398</v>
          </cell>
          <cell r="I57883" t="str">
            <v>N</v>
          </cell>
          <cell r="K57883">
            <v>1</v>
          </cell>
          <cell r="L57883"/>
          <cell r="M57883">
            <v>5834.49</v>
          </cell>
        </row>
        <row r="57884">
          <cell r="A57884" t="str">
            <v>G6910903003</v>
          </cell>
          <cell r="C57884" t="str">
            <v>THGT/6/12-1000-9/-3/0,55K(400V50HZ) F400 IE1</v>
          </cell>
          <cell r="D57884">
            <v>1</v>
          </cell>
          <cell r="E57884">
            <v>103</v>
          </cell>
          <cell r="F57884">
            <v>26</v>
          </cell>
          <cell r="G57884">
            <v>398</v>
          </cell>
          <cell r="I57884"/>
          <cell r="K57884">
            <v>1</v>
          </cell>
          <cell r="L57884"/>
          <cell r="M57884">
            <v>0</v>
          </cell>
        </row>
        <row r="57885">
          <cell r="A57885" t="str">
            <v>G6910904000</v>
          </cell>
          <cell r="C57885" t="str">
            <v>THGT/6/12-1000-9/-4/0,65(400V50HZ) F400 IE1</v>
          </cell>
          <cell r="D57885">
            <v>1</v>
          </cell>
          <cell r="E57885">
            <v>103</v>
          </cell>
          <cell r="F57885">
            <v>26</v>
          </cell>
          <cell r="G57885">
            <v>398</v>
          </cell>
          <cell r="I57885" t="str">
            <v>N</v>
          </cell>
          <cell r="K57885">
            <v>1</v>
          </cell>
          <cell r="L57885"/>
          <cell r="M57885">
            <v>5707.54</v>
          </cell>
        </row>
        <row r="57886">
          <cell r="A57886" t="str">
            <v>G6910904001</v>
          </cell>
          <cell r="C57886" t="str">
            <v>THGT/6/12-1000-9/-4/0,65LP(400V50HZ) F400 IE1</v>
          </cell>
          <cell r="D57886">
            <v>1</v>
          </cell>
          <cell r="E57886">
            <v>103</v>
          </cell>
          <cell r="F57886">
            <v>26</v>
          </cell>
          <cell r="G57886">
            <v>398</v>
          </cell>
          <cell r="I57886"/>
          <cell r="K57886">
            <v>1</v>
          </cell>
          <cell r="L57886"/>
          <cell r="M57886">
            <v>6019.31</v>
          </cell>
        </row>
        <row r="57887">
          <cell r="A57887" t="str">
            <v>G6910904002</v>
          </cell>
          <cell r="C57887" t="str">
            <v>THGT/6/12-1000-9/-4/0,65L(400V50HZ) F400 IE1</v>
          </cell>
          <cell r="D57887">
            <v>1</v>
          </cell>
          <cell r="E57887">
            <v>103</v>
          </cell>
          <cell r="F57887">
            <v>26</v>
          </cell>
          <cell r="G57887">
            <v>398</v>
          </cell>
          <cell r="I57887" t="str">
            <v>N</v>
          </cell>
          <cell r="K57887">
            <v>1</v>
          </cell>
          <cell r="L57887"/>
          <cell r="M57887">
            <v>6019.31</v>
          </cell>
        </row>
        <row r="57888">
          <cell r="A57888" t="str">
            <v>G6910904003</v>
          </cell>
          <cell r="C57888" t="str">
            <v>THGT/6/12-1000-9/-4/0,65K(400V50HZ) F400 IE1</v>
          </cell>
          <cell r="D57888">
            <v>1</v>
          </cell>
          <cell r="E57888">
            <v>103</v>
          </cell>
          <cell r="F57888">
            <v>26</v>
          </cell>
          <cell r="G57888">
            <v>398</v>
          </cell>
          <cell r="I57888"/>
          <cell r="K57888">
            <v>1</v>
          </cell>
          <cell r="L57888"/>
          <cell r="M57888">
            <v>0</v>
          </cell>
        </row>
        <row r="57889">
          <cell r="A57889" t="str">
            <v>G6910906010</v>
          </cell>
          <cell r="C57889" t="str">
            <v>THGT/6/12-1000-9/-6/1,2(400V50HZ) F400 IE1</v>
          </cell>
          <cell r="D57889">
            <v>1</v>
          </cell>
          <cell r="E57889">
            <v>103</v>
          </cell>
          <cell r="F57889">
            <v>26</v>
          </cell>
          <cell r="G57889">
            <v>398</v>
          </cell>
          <cell r="I57889" t="str">
            <v>N</v>
          </cell>
          <cell r="K57889">
            <v>1</v>
          </cell>
          <cell r="L57889">
            <v>1391.9</v>
          </cell>
          <cell r="M57889">
            <v>7602.43</v>
          </cell>
        </row>
        <row r="57890">
          <cell r="A57890" t="str">
            <v>G6910906011</v>
          </cell>
          <cell r="C57890" t="str">
            <v>THGT/6/12-1000-9/-6/1,2LP(400V50HZ) F400 IE1</v>
          </cell>
          <cell r="D57890">
            <v>1</v>
          </cell>
          <cell r="E57890">
            <v>103</v>
          </cell>
          <cell r="F57890">
            <v>26</v>
          </cell>
          <cell r="G57890">
            <v>398</v>
          </cell>
          <cell r="I57890"/>
          <cell r="K57890">
            <v>1</v>
          </cell>
          <cell r="L57890"/>
          <cell r="M57890">
            <v>9090.74</v>
          </cell>
        </row>
        <row r="57891">
          <cell r="A57891" t="str">
            <v>G6910906012</v>
          </cell>
          <cell r="C57891" t="str">
            <v>THGT/6/12-1000-9/-6/1,2L(400V50HZ) F400 IE1</v>
          </cell>
          <cell r="D57891">
            <v>1</v>
          </cell>
          <cell r="E57891">
            <v>103</v>
          </cell>
          <cell r="F57891">
            <v>26</v>
          </cell>
          <cell r="G57891">
            <v>398</v>
          </cell>
          <cell r="I57891" t="str">
            <v>N</v>
          </cell>
          <cell r="K57891">
            <v>1</v>
          </cell>
          <cell r="L57891"/>
          <cell r="M57891">
            <v>7982.55</v>
          </cell>
        </row>
        <row r="57892">
          <cell r="A57892" t="str">
            <v>G6910906013</v>
          </cell>
          <cell r="C57892" t="str">
            <v>THGT/6/12-1000-9/-6/1,2K(400V50HZ) F400 IE1</v>
          </cell>
          <cell r="D57892">
            <v>1</v>
          </cell>
          <cell r="E57892">
            <v>103</v>
          </cell>
          <cell r="F57892">
            <v>26</v>
          </cell>
          <cell r="G57892">
            <v>398</v>
          </cell>
          <cell r="I57892"/>
          <cell r="K57892">
            <v>1</v>
          </cell>
          <cell r="L57892"/>
          <cell r="M57892">
            <v>0</v>
          </cell>
        </row>
        <row r="57893">
          <cell r="A57893" t="str">
            <v>G6910907510</v>
          </cell>
          <cell r="C57893" t="str">
            <v>THGT/6/12-1000-9/-7,5/1,5(400V50HZ) F400 IE1</v>
          </cell>
          <cell r="D57893">
            <v>1</v>
          </cell>
          <cell r="E57893">
            <v>103</v>
          </cell>
          <cell r="F57893">
            <v>26</v>
          </cell>
          <cell r="G57893">
            <v>398</v>
          </cell>
          <cell r="I57893" t="str">
            <v>N</v>
          </cell>
          <cell r="K57893">
            <v>1</v>
          </cell>
          <cell r="L57893"/>
          <cell r="M57893">
            <v>10062.75</v>
          </cell>
        </row>
        <row r="57894">
          <cell r="A57894" t="str">
            <v>G6910907511</v>
          </cell>
          <cell r="C57894" t="str">
            <v>THGT/6/12-1000-9/-7,5/1,5LP(400V50HZ) F400 IE1</v>
          </cell>
          <cell r="D57894">
            <v>1</v>
          </cell>
          <cell r="E57894">
            <v>103</v>
          </cell>
          <cell r="F57894">
            <v>26</v>
          </cell>
          <cell r="G57894">
            <v>398</v>
          </cell>
          <cell r="I57894"/>
          <cell r="K57894">
            <v>1</v>
          </cell>
          <cell r="L57894"/>
          <cell r="M57894">
            <v>10402.84</v>
          </cell>
        </row>
        <row r="57895">
          <cell r="A57895" t="str">
            <v>G6910907512</v>
          </cell>
          <cell r="C57895" t="str">
            <v>THGT/6/12-1000-9/-7,5/1,5L(400V50HZ) F400 IE1</v>
          </cell>
          <cell r="D57895">
            <v>1</v>
          </cell>
          <cell r="E57895">
            <v>103</v>
          </cell>
          <cell r="F57895">
            <v>26</v>
          </cell>
          <cell r="G57895">
            <v>398</v>
          </cell>
          <cell r="I57895" t="str">
            <v>N</v>
          </cell>
          <cell r="K57895">
            <v>1</v>
          </cell>
          <cell r="L57895"/>
          <cell r="M57895">
            <v>10402.84</v>
          </cell>
        </row>
        <row r="57896">
          <cell r="A57896" t="str">
            <v>G6910907513</v>
          </cell>
          <cell r="C57896" t="str">
            <v>THGT/6/12-1000-9/-7,5/1,5K(400V50HZ) F400 IE1</v>
          </cell>
          <cell r="D57896">
            <v>1</v>
          </cell>
          <cell r="E57896">
            <v>103</v>
          </cell>
          <cell r="F57896">
            <v>26</v>
          </cell>
          <cell r="G57896">
            <v>398</v>
          </cell>
          <cell r="I57896"/>
          <cell r="K57896">
            <v>1</v>
          </cell>
          <cell r="L57896"/>
          <cell r="M57896">
            <v>0</v>
          </cell>
        </row>
        <row r="57897">
          <cell r="A57897" t="str">
            <v>G6912302200</v>
          </cell>
          <cell r="C57897" t="str">
            <v>THGT/6/12-1250-3/-2,2/0,37(400V50HZ)F400 IE1</v>
          </cell>
          <cell r="D57897">
            <v>1</v>
          </cell>
          <cell r="E57897">
            <v>103</v>
          </cell>
          <cell r="F57897">
            <v>23</v>
          </cell>
          <cell r="G57897">
            <v>399</v>
          </cell>
          <cell r="I57897" t="str">
            <v>N</v>
          </cell>
          <cell r="K57897">
            <v>1</v>
          </cell>
          <cell r="L57897"/>
          <cell r="M57897">
            <v>4455.21</v>
          </cell>
        </row>
        <row r="57898">
          <cell r="A57898" t="str">
            <v>G6912302202</v>
          </cell>
          <cell r="C57898" t="str">
            <v>THGT/6/12-1250-3/-2,2/0,37L(400V50HZ)F400 IE1</v>
          </cell>
          <cell r="D57898">
            <v>1</v>
          </cell>
          <cell r="E57898">
            <v>103</v>
          </cell>
          <cell r="F57898">
            <v>23</v>
          </cell>
          <cell r="G57898">
            <v>399</v>
          </cell>
          <cell r="I57898" t="str">
            <v>N</v>
          </cell>
          <cell r="K57898">
            <v>1</v>
          </cell>
          <cell r="L57898"/>
          <cell r="M57898">
            <v>4880.32</v>
          </cell>
        </row>
        <row r="57899">
          <cell r="A57899" t="str">
            <v>G6912302203</v>
          </cell>
          <cell r="C57899" t="str">
            <v>THGT/6/12-1250-3/-2,2/0,37K(400V50HZ)F400 IE1</v>
          </cell>
          <cell r="D57899">
            <v>1</v>
          </cell>
          <cell r="E57899">
            <v>103</v>
          </cell>
          <cell r="F57899">
            <v>27</v>
          </cell>
          <cell r="G57899">
            <v>399</v>
          </cell>
          <cell r="I57899"/>
          <cell r="K57899">
            <v>1</v>
          </cell>
          <cell r="L57899"/>
          <cell r="M57899">
            <v>0</v>
          </cell>
        </row>
        <row r="57900">
          <cell r="A57900" t="str">
            <v>G6912303000</v>
          </cell>
          <cell r="C57900" t="str">
            <v>THGT/6/12-1250-3/-3/0,55(400V50HZ)F400 IE1</v>
          </cell>
          <cell r="D57900">
            <v>1</v>
          </cell>
          <cell r="E57900">
            <v>103</v>
          </cell>
          <cell r="F57900">
            <v>23</v>
          </cell>
          <cell r="G57900">
            <v>399</v>
          </cell>
          <cell r="I57900" t="str">
            <v>N</v>
          </cell>
          <cell r="K57900">
            <v>1</v>
          </cell>
          <cell r="L57900"/>
          <cell r="M57900">
            <v>5354.58</v>
          </cell>
        </row>
        <row r="57901">
          <cell r="A57901" t="str">
            <v>G6912303002</v>
          </cell>
          <cell r="C57901" t="str">
            <v>THGT/6/12-1250-3/-3/0,55L(400V50HZ)F400 IE1</v>
          </cell>
          <cell r="D57901">
            <v>1</v>
          </cell>
          <cell r="E57901">
            <v>103</v>
          </cell>
          <cell r="F57901">
            <v>23</v>
          </cell>
          <cell r="G57901">
            <v>399</v>
          </cell>
          <cell r="I57901" t="str">
            <v>N</v>
          </cell>
          <cell r="K57901">
            <v>1</v>
          </cell>
          <cell r="L57901"/>
          <cell r="M57901">
            <v>5779.7</v>
          </cell>
        </row>
        <row r="57902">
          <cell r="A57902" t="str">
            <v>G6912303003</v>
          </cell>
          <cell r="C57902" t="str">
            <v>THGT/6/12-1250-3/-3/0,55K(400V50HZ)F400 IE1</v>
          </cell>
          <cell r="D57902">
            <v>1</v>
          </cell>
          <cell r="E57902">
            <v>103</v>
          </cell>
          <cell r="F57902">
            <v>27</v>
          </cell>
          <cell r="G57902">
            <v>399</v>
          </cell>
          <cell r="I57902"/>
          <cell r="K57902">
            <v>1</v>
          </cell>
          <cell r="L57902"/>
          <cell r="M57902">
            <v>0</v>
          </cell>
        </row>
        <row r="57903">
          <cell r="A57903" t="str">
            <v>G6912304000</v>
          </cell>
          <cell r="C57903" t="str">
            <v>THGT/6/12-1250-3/-4/0,65(400V50HZ)F400 IE1</v>
          </cell>
          <cell r="D57903">
            <v>1</v>
          </cell>
          <cell r="E57903">
            <v>103</v>
          </cell>
          <cell r="F57903">
            <v>23</v>
          </cell>
          <cell r="G57903">
            <v>399</v>
          </cell>
          <cell r="I57903" t="str">
            <v>N</v>
          </cell>
          <cell r="K57903">
            <v>1</v>
          </cell>
          <cell r="L57903"/>
          <cell r="M57903">
            <v>5539.38</v>
          </cell>
        </row>
        <row r="57904">
          <cell r="A57904" t="str">
            <v>G6912304002</v>
          </cell>
          <cell r="C57904" t="str">
            <v>THGT/6/12-1250-3/-4/0,65L(400V50HZ)F400 IE1</v>
          </cell>
          <cell r="D57904">
            <v>1</v>
          </cell>
          <cell r="E57904">
            <v>103</v>
          </cell>
          <cell r="F57904">
            <v>23</v>
          </cell>
          <cell r="G57904">
            <v>399</v>
          </cell>
          <cell r="I57904" t="str">
            <v>N</v>
          </cell>
          <cell r="K57904">
            <v>1</v>
          </cell>
          <cell r="L57904"/>
          <cell r="M57904">
            <v>5978.67</v>
          </cell>
        </row>
        <row r="57905">
          <cell r="A57905" t="str">
            <v>G6912304003</v>
          </cell>
          <cell r="C57905" t="str">
            <v>THGT/6/12-1250-3/-4/0,65K(400V50HZ)F400 IE1</v>
          </cell>
          <cell r="D57905">
            <v>1</v>
          </cell>
          <cell r="E57905">
            <v>103</v>
          </cell>
          <cell r="F57905">
            <v>27</v>
          </cell>
          <cell r="G57905">
            <v>399</v>
          </cell>
          <cell r="I57905"/>
          <cell r="K57905">
            <v>1</v>
          </cell>
          <cell r="L57905"/>
          <cell r="M57905">
            <v>0</v>
          </cell>
        </row>
        <row r="57906">
          <cell r="A57906" t="str">
            <v>G6912306010</v>
          </cell>
          <cell r="C57906" t="str">
            <v>THGT/6/12-1250-3/-6/1,2(400V50HZ)F400 IE1</v>
          </cell>
          <cell r="D57906">
            <v>1</v>
          </cell>
          <cell r="E57906">
            <v>103</v>
          </cell>
          <cell r="F57906">
            <v>23</v>
          </cell>
          <cell r="G57906">
            <v>399</v>
          </cell>
          <cell r="I57906" t="str">
            <v>N</v>
          </cell>
          <cell r="K57906">
            <v>1</v>
          </cell>
          <cell r="L57906"/>
          <cell r="M57906">
            <v>7606.47</v>
          </cell>
        </row>
        <row r="57907">
          <cell r="A57907" t="str">
            <v>G6912306012</v>
          </cell>
          <cell r="C57907" t="str">
            <v>THGT/6/12-1250-3/-6/1,2L(400V50HZ)F400 IE1</v>
          </cell>
          <cell r="D57907">
            <v>1</v>
          </cell>
          <cell r="E57907">
            <v>103</v>
          </cell>
          <cell r="F57907">
            <v>23</v>
          </cell>
          <cell r="G57907">
            <v>399</v>
          </cell>
          <cell r="I57907" t="str">
            <v>N</v>
          </cell>
          <cell r="K57907">
            <v>1</v>
          </cell>
          <cell r="L57907"/>
          <cell r="M57907">
            <v>7986.79</v>
          </cell>
        </row>
        <row r="57908">
          <cell r="A57908" t="str">
            <v>G6912306013</v>
          </cell>
          <cell r="C57908" t="str">
            <v>THGT/6/12-1250-3/-6/1,2K(400V50HZ)F400 IE1</v>
          </cell>
          <cell r="D57908">
            <v>1</v>
          </cell>
          <cell r="E57908">
            <v>103</v>
          </cell>
          <cell r="F57908">
            <v>27</v>
          </cell>
          <cell r="G57908">
            <v>399</v>
          </cell>
          <cell r="I57908"/>
          <cell r="K57908">
            <v>1</v>
          </cell>
          <cell r="L57908"/>
          <cell r="M57908">
            <v>0</v>
          </cell>
        </row>
        <row r="57909">
          <cell r="A57909" t="str">
            <v>G6912307510</v>
          </cell>
          <cell r="C57909" t="str">
            <v>THGT/6/12-1250-3/-7,5/1,5(400V50HZ)F400 IE1</v>
          </cell>
          <cell r="D57909">
            <v>1</v>
          </cell>
          <cell r="E57909">
            <v>103</v>
          </cell>
          <cell r="F57909">
            <v>23</v>
          </cell>
          <cell r="G57909">
            <v>399</v>
          </cell>
          <cell r="I57909" t="str">
            <v>N</v>
          </cell>
          <cell r="K57909">
            <v>1</v>
          </cell>
          <cell r="L57909"/>
          <cell r="M57909">
            <v>9894.6</v>
          </cell>
        </row>
        <row r="57910">
          <cell r="A57910" t="str">
            <v>G6912307512</v>
          </cell>
          <cell r="C57910" t="str">
            <v>THGT/6/12-1250-3/-7,5/1,5L(400V50HZ)F400 IE1</v>
          </cell>
          <cell r="D57910">
            <v>1</v>
          </cell>
          <cell r="E57910">
            <v>103</v>
          </cell>
          <cell r="F57910">
            <v>23</v>
          </cell>
          <cell r="G57910">
            <v>399</v>
          </cell>
          <cell r="I57910" t="str">
            <v>N</v>
          </cell>
          <cell r="K57910">
            <v>1</v>
          </cell>
          <cell r="L57910"/>
          <cell r="M57910">
            <v>10333.89</v>
          </cell>
        </row>
        <row r="57911">
          <cell r="A57911" t="str">
            <v>G6912307513</v>
          </cell>
          <cell r="C57911" t="str">
            <v>THGT/6/12-1250-3/-7,5/1,5K(400V50HZ)F400 IE1</v>
          </cell>
          <cell r="D57911">
            <v>1</v>
          </cell>
          <cell r="E57911">
            <v>103</v>
          </cell>
          <cell r="F57911">
            <v>27</v>
          </cell>
          <cell r="G57911">
            <v>399</v>
          </cell>
          <cell r="I57911"/>
          <cell r="K57911">
            <v>1</v>
          </cell>
          <cell r="L57911"/>
          <cell r="M57911">
            <v>0</v>
          </cell>
        </row>
        <row r="57912">
          <cell r="A57912" t="str">
            <v>G6912312020</v>
          </cell>
          <cell r="C57912" t="str">
            <v>THGT/6/12-1250-3/-12/2,4(400V50HZ)F400 IE1</v>
          </cell>
          <cell r="D57912">
            <v>1</v>
          </cell>
          <cell r="E57912">
            <v>103</v>
          </cell>
          <cell r="F57912">
            <v>23</v>
          </cell>
          <cell r="G57912">
            <v>399</v>
          </cell>
          <cell r="I57912" t="str">
            <v>N</v>
          </cell>
          <cell r="K57912">
            <v>1</v>
          </cell>
          <cell r="L57912"/>
          <cell r="M57912">
            <v>11307.94</v>
          </cell>
        </row>
        <row r="57913">
          <cell r="A57913" t="str">
            <v>G6912312022</v>
          </cell>
          <cell r="C57913" t="str">
            <v>THGT/6/12-1250-3/-12/2,4L(400V50HZ)F400 IE1</v>
          </cell>
          <cell r="D57913">
            <v>1</v>
          </cell>
          <cell r="E57913">
            <v>103</v>
          </cell>
          <cell r="F57913">
            <v>23</v>
          </cell>
          <cell r="G57913">
            <v>399</v>
          </cell>
          <cell r="I57913" t="str">
            <v>N</v>
          </cell>
          <cell r="K57913">
            <v>1</v>
          </cell>
          <cell r="L57913"/>
          <cell r="M57913">
            <v>11873.33</v>
          </cell>
        </row>
        <row r="57914">
          <cell r="A57914" t="str">
            <v>G6912312023</v>
          </cell>
          <cell r="C57914" t="str">
            <v>THGT/6/12-1250-3/-12/2,4K(400V50HZ)F400 IE1</v>
          </cell>
          <cell r="D57914">
            <v>1</v>
          </cell>
          <cell r="E57914">
            <v>103</v>
          </cell>
          <cell r="F57914">
            <v>27</v>
          </cell>
          <cell r="G57914">
            <v>399</v>
          </cell>
          <cell r="I57914"/>
          <cell r="K57914">
            <v>1</v>
          </cell>
          <cell r="L57914"/>
          <cell r="M57914">
            <v>0</v>
          </cell>
        </row>
        <row r="57915">
          <cell r="A57915" t="str">
            <v>G6912604000</v>
          </cell>
          <cell r="C57915" t="str">
            <v>THGT/6/12-1250-6/-4/0,65(400V50HZ) F400 IE1</v>
          </cell>
          <cell r="D57915">
            <v>1</v>
          </cell>
          <cell r="E57915">
            <v>103</v>
          </cell>
          <cell r="F57915">
            <v>27</v>
          </cell>
          <cell r="G57915">
            <v>400</v>
          </cell>
          <cell r="I57915" t="str">
            <v>N</v>
          </cell>
          <cell r="K57915">
            <v>1</v>
          </cell>
          <cell r="L57915"/>
          <cell r="M57915">
            <v>5715.35</v>
          </cell>
        </row>
        <row r="57916">
          <cell r="A57916" t="str">
            <v>G6912604001</v>
          </cell>
          <cell r="C57916" t="str">
            <v>THGT/6/12-1250-6/-4/0,65LP(400V50HZ) F400 IE1</v>
          </cell>
          <cell r="D57916">
            <v>1</v>
          </cell>
          <cell r="E57916">
            <v>103</v>
          </cell>
          <cell r="F57916">
            <v>27</v>
          </cell>
          <cell r="G57916">
            <v>400</v>
          </cell>
          <cell r="I57916"/>
          <cell r="K57916">
            <v>1</v>
          </cell>
          <cell r="L57916"/>
          <cell r="M57916">
            <v>6154.66</v>
          </cell>
        </row>
        <row r="57917">
          <cell r="A57917" t="str">
            <v>G6912604002</v>
          </cell>
          <cell r="C57917" t="str">
            <v>THGT/6/12-1250-6/-4/0,65L(400V50HZ) F400 IE1</v>
          </cell>
          <cell r="D57917">
            <v>1</v>
          </cell>
          <cell r="E57917">
            <v>103</v>
          </cell>
          <cell r="F57917">
            <v>27</v>
          </cell>
          <cell r="G57917">
            <v>400</v>
          </cell>
          <cell r="I57917" t="str">
            <v>N</v>
          </cell>
          <cell r="K57917">
            <v>1</v>
          </cell>
          <cell r="L57917"/>
          <cell r="M57917">
            <v>6154.66</v>
          </cell>
        </row>
        <row r="57918">
          <cell r="A57918" t="str">
            <v>G6912604003</v>
          </cell>
          <cell r="C57918" t="str">
            <v>THGT/6/12-1250-6/-4/0,65K(400V50HZ) F400 IE1</v>
          </cell>
          <cell r="D57918">
            <v>1</v>
          </cell>
          <cell r="E57918">
            <v>103</v>
          </cell>
          <cell r="F57918">
            <v>27</v>
          </cell>
          <cell r="G57918">
            <v>400</v>
          </cell>
          <cell r="I57918"/>
          <cell r="K57918">
            <v>1</v>
          </cell>
          <cell r="L57918"/>
          <cell r="M57918">
            <v>0</v>
          </cell>
        </row>
        <row r="57919">
          <cell r="A57919" t="str">
            <v>G6912606010</v>
          </cell>
          <cell r="C57919" t="str">
            <v>THGT/6/12-1250-6/-6/1,2(400V50HZ) F400 IE1</v>
          </cell>
          <cell r="D57919">
            <v>1</v>
          </cell>
          <cell r="E57919">
            <v>103</v>
          </cell>
          <cell r="F57919">
            <v>27</v>
          </cell>
          <cell r="G57919">
            <v>400</v>
          </cell>
          <cell r="I57919" t="str">
            <v>N</v>
          </cell>
          <cell r="K57919">
            <v>1</v>
          </cell>
          <cell r="L57919">
            <v>1411.58</v>
          </cell>
          <cell r="M57919">
            <v>7782.44</v>
          </cell>
        </row>
        <row r="57920">
          <cell r="A57920" t="str">
            <v>G6912606011</v>
          </cell>
          <cell r="C57920" t="str">
            <v>THGT/6/12-1250-6/-6/1,2LP(400V50HZ) F400 IE1</v>
          </cell>
          <cell r="D57920">
            <v>1</v>
          </cell>
          <cell r="E57920">
            <v>103</v>
          </cell>
          <cell r="F57920">
            <v>27</v>
          </cell>
          <cell r="G57920">
            <v>400</v>
          </cell>
          <cell r="I57920"/>
          <cell r="K57920">
            <v>1</v>
          </cell>
          <cell r="L57920"/>
          <cell r="M57920">
            <v>9197.75</v>
          </cell>
        </row>
        <row r="57921">
          <cell r="A57921" t="str">
            <v>G6912606012</v>
          </cell>
          <cell r="C57921" t="str">
            <v>THGT/6/12-1250-6/-6/1,2L(400V50HZ) F400 IE1</v>
          </cell>
          <cell r="D57921">
            <v>1</v>
          </cell>
          <cell r="E57921">
            <v>103</v>
          </cell>
          <cell r="F57921">
            <v>27</v>
          </cell>
          <cell r="G57921">
            <v>400</v>
          </cell>
          <cell r="I57921" t="str">
            <v>N</v>
          </cell>
          <cell r="K57921">
            <v>1</v>
          </cell>
          <cell r="L57921"/>
          <cell r="M57921">
            <v>8171.56</v>
          </cell>
        </row>
        <row r="57922">
          <cell r="A57922" t="str">
            <v>G6912606013</v>
          </cell>
          <cell r="C57922" t="str">
            <v>THGT/6/12-1250-6/-6/1,2K(400V50HZ) F400 IE1</v>
          </cell>
          <cell r="D57922">
            <v>1</v>
          </cell>
          <cell r="E57922">
            <v>103</v>
          </cell>
          <cell r="F57922">
            <v>27</v>
          </cell>
          <cell r="G57922">
            <v>400</v>
          </cell>
          <cell r="I57922"/>
          <cell r="K57922">
            <v>1</v>
          </cell>
          <cell r="L57922"/>
          <cell r="M57922">
            <v>0</v>
          </cell>
        </row>
        <row r="57923">
          <cell r="A57923" t="str">
            <v>G6912607510</v>
          </cell>
          <cell r="C57923" t="str">
            <v>THGT/6/12-1250-6/-7,5/1,5(400V50HZ) F400 IE1</v>
          </cell>
          <cell r="D57923">
            <v>1</v>
          </cell>
          <cell r="E57923">
            <v>103</v>
          </cell>
          <cell r="F57923">
            <v>27</v>
          </cell>
          <cell r="G57923">
            <v>400</v>
          </cell>
          <cell r="I57923" t="str">
            <v>N</v>
          </cell>
          <cell r="K57923">
            <v>1</v>
          </cell>
          <cell r="L57923">
            <v>1789.29</v>
          </cell>
          <cell r="M57923">
            <v>10070.57</v>
          </cell>
        </row>
        <row r="57924">
          <cell r="A57924" t="str">
            <v>G6912607511</v>
          </cell>
          <cell r="C57924" t="str">
            <v>THGT/6/12-1250-6/-7,5/1,5LP(400V50HZ) F400 IE1</v>
          </cell>
          <cell r="D57924">
            <v>1</v>
          </cell>
          <cell r="E57924">
            <v>103</v>
          </cell>
          <cell r="F57924">
            <v>27</v>
          </cell>
          <cell r="G57924">
            <v>400</v>
          </cell>
          <cell r="I57924"/>
          <cell r="K57924">
            <v>1</v>
          </cell>
          <cell r="L57924"/>
          <cell r="M57924">
            <v>10509.85</v>
          </cell>
        </row>
        <row r="57925">
          <cell r="A57925" t="str">
            <v>G6912607512</v>
          </cell>
          <cell r="C57925" t="str">
            <v>THGT/6/12-1250-6/-7,5/1,5L(400V50HZ) F400 IE1</v>
          </cell>
          <cell r="D57925">
            <v>1</v>
          </cell>
          <cell r="E57925">
            <v>103</v>
          </cell>
          <cell r="F57925">
            <v>27</v>
          </cell>
          <cell r="G57925">
            <v>400</v>
          </cell>
          <cell r="I57925" t="str">
            <v>N</v>
          </cell>
          <cell r="K57925">
            <v>1</v>
          </cell>
          <cell r="L57925"/>
          <cell r="M57925">
            <v>10509.85</v>
          </cell>
        </row>
        <row r="57926">
          <cell r="A57926" t="str">
            <v>G6912607513</v>
          </cell>
          <cell r="C57926" t="str">
            <v>THGT/6/12-1250-6/-7,5/1,5K(400V50HZ) F400 IE1</v>
          </cell>
          <cell r="D57926">
            <v>1</v>
          </cell>
          <cell r="E57926">
            <v>103</v>
          </cell>
          <cell r="F57926">
            <v>27</v>
          </cell>
          <cell r="G57926">
            <v>400</v>
          </cell>
          <cell r="I57926"/>
          <cell r="K57926">
            <v>1</v>
          </cell>
          <cell r="L57926"/>
          <cell r="M57926">
            <v>0</v>
          </cell>
        </row>
        <row r="57927">
          <cell r="A57927" t="str">
            <v>G6912609010</v>
          </cell>
          <cell r="C57927" t="str">
            <v>THGT/6/12-1250-6/-9/1,8(400V50HZ) F400 IE1</v>
          </cell>
          <cell r="D57927">
            <v>1</v>
          </cell>
          <cell r="E57927">
            <v>103</v>
          </cell>
          <cell r="F57927">
            <v>27</v>
          </cell>
          <cell r="G57927">
            <v>400</v>
          </cell>
          <cell r="I57927"/>
          <cell r="K57927">
            <v>1</v>
          </cell>
          <cell r="L57927"/>
          <cell r="M57927">
            <v>0</v>
          </cell>
        </row>
        <row r="57928">
          <cell r="A57928" t="str">
            <v>G6912609011</v>
          </cell>
          <cell r="C57928" t="str">
            <v>THGT/6/12-1250-6/-9/1,8LP(400V50HZ) F400 IE1</v>
          </cell>
          <cell r="D57928">
            <v>1</v>
          </cell>
          <cell r="E57928">
            <v>103</v>
          </cell>
          <cell r="F57928">
            <v>27</v>
          </cell>
          <cell r="G57928">
            <v>400</v>
          </cell>
          <cell r="I57928"/>
          <cell r="K57928">
            <v>1</v>
          </cell>
          <cell r="L57928"/>
          <cell r="M57928">
            <v>11281.73</v>
          </cell>
        </row>
        <row r="57929">
          <cell r="A57929" t="str">
            <v>G6912609012</v>
          </cell>
          <cell r="C57929" t="str">
            <v>THGT/6/12-1250-6/-9/1,8L(400V50HZ) F400 IE1</v>
          </cell>
          <cell r="D57929">
            <v>1</v>
          </cell>
          <cell r="E57929">
            <v>103</v>
          </cell>
          <cell r="F57929">
            <v>27</v>
          </cell>
          <cell r="G57929">
            <v>400</v>
          </cell>
          <cell r="I57929"/>
          <cell r="K57929">
            <v>1</v>
          </cell>
          <cell r="L57929"/>
          <cell r="M57929">
            <v>0</v>
          </cell>
        </row>
        <row r="57930">
          <cell r="A57930" t="str">
            <v>G6912609013</v>
          </cell>
          <cell r="C57930" t="str">
            <v>THGT/6/12-1250-6/-9/1,8K(400V50HZ) F400 IE1</v>
          </cell>
          <cell r="D57930">
            <v>1</v>
          </cell>
          <cell r="E57930">
            <v>103</v>
          </cell>
          <cell r="F57930">
            <v>27</v>
          </cell>
          <cell r="G57930">
            <v>400</v>
          </cell>
          <cell r="I57930"/>
          <cell r="K57930">
            <v>1</v>
          </cell>
          <cell r="L57930"/>
          <cell r="M57930">
            <v>0</v>
          </cell>
        </row>
        <row r="57931">
          <cell r="A57931" t="str">
            <v>G6912612020</v>
          </cell>
          <cell r="C57931" t="str">
            <v>THGT/6/12-1250-6/-12/2,4(400V50HZ) F400 IE1</v>
          </cell>
          <cell r="D57931">
            <v>1</v>
          </cell>
          <cell r="E57931">
            <v>103</v>
          </cell>
          <cell r="F57931">
            <v>27</v>
          </cell>
          <cell r="G57931">
            <v>400</v>
          </cell>
          <cell r="I57931" t="str">
            <v>N</v>
          </cell>
          <cell r="K57931">
            <v>1</v>
          </cell>
          <cell r="L57931">
            <v>2103.73</v>
          </cell>
          <cell r="M57931">
            <v>11499.89</v>
          </cell>
        </row>
        <row r="57932">
          <cell r="A57932" t="str">
            <v>G6912612021</v>
          </cell>
          <cell r="C57932" t="str">
            <v>THGT/6/12-1250-6/-12/2,4LP(400V50HZ) F400 IE1</v>
          </cell>
          <cell r="D57932">
            <v>1</v>
          </cell>
          <cell r="E57932">
            <v>103</v>
          </cell>
          <cell r="F57932">
            <v>27</v>
          </cell>
          <cell r="G57932">
            <v>400</v>
          </cell>
          <cell r="I57932"/>
          <cell r="K57932">
            <v>1</v>
          </cell>
          <cell r="L57932"/>
          <cell r="M57932">
            <v>13567.12</v>
          </cell>
        </row>
        <row r="57933">
          <cell r="A57933" t="str">
            <v>G6912612022</v>
          </cell>
          <cell r="C57933" t="str">
            <v>THGT/6/12-1250-6/-12/2,4L(400V50HZ) F400 IE1</v>
          </cell>
          <cell r="D57933">
            <v>1</v>
          </cell>
          <cell r="E57933">
            <v>103</v>
          </cell>
          <cell r="F57933">
            <v>27</v>
          </cell>
          <cell r="G57933">
            <v>400</v>
          </cell>
          <cell r="I57933" t="str">
            <v>N</v>
          </cell>
          <cell r="K57933">
            <v>1</v>
          </cell>
          <cell r="L57933"/>
          <cell r="M57933">
            <v>12074.87</v>
          </cell>
        </row>
        <row r="57934">
          <cell r="A57934" t="str">
            <v>G6912612023</v>
          </cell>
          <cell r="C57934" t="str">
            <v>THGT/6/12-1250-6/-12/2,4K(400V50HZ) F400 IE1</v>
          </cell>
          <cell r="D57934">
            <v>1</v>
          </cell>
          <cell r="E57934">
            <v>103</v>
          </cell>
          <cell r="F57934">
            <v>27</v>
          </cell>
          <cell r="G57934">
            <v>400</v>
          </cell>
          <cell r="I57934"/>
          <cell r="K57934">
            <v>1</v>
          </cell>
          <cell r="L57934"/>
          <cell r="M57934">
            <v>0</v>
          </cell>
        </row>
        <row r="57935">
          <cell r="A57935" t="str">
            <v>G6912617040</v>
          </cell>
          <cell r="C57935" t="str">
            <v>THGT/6/12-1250-6/-17/4,3(400V50HZ) F400 IE1</v>
          </cell>
          <cell r="D57935">
            <v>1</v>
          </cell>
          <cell r="E57935">
            <v>103</v>
          </cell>
          <cell r="F57935">
            <v>27</v>
          </cell>
          <cell r="G57935">
            <v>400</v>
          </cell>
          <cell r="I57935" t="str">
            <v>N</v>
          </cell>
          <cell r="K57935">
            <v>1</v>
          </cell>
          <cell r="L57935"/>
          <cell r="M57935">
            <v>15570.52</v>
          </cell>
        </row>
        <row r="57936">
          <cell r="A57936" t="str">
            <v>G6912617041</v>
          </cell>
          <cell r="C57936" t="str">
            <v>THGT/6/12-1250-6/-17/4,3LP(400V50HZ) F400 IE1</v>
          </cell>
          <cell r="D57936">
            <v>1</v>
          </cell>
          <cell r="E57936">
            <v>103</v>
          </cell>
          <cell r="F57936">
            <v>27</v>
          </cell>
          <cell r="G57936">
            <v>400</v>
          </cell>
          <cell r="I57936"/>
          <cell r="K57936">
            <v>1</v>
          </cell>
          <cell r="L57936"/>
          <cell r="M57936">
            <v>16037.65</v>
          </cell>
        </row>
        <row r="57937">
          <cell r="A57937" t="str">
            <v>G6912617042</v>
          </cell>
          <cell r="C57937" t="str">
            <v>THGT/6/12-1250-6/-17/4,3L(400V50HZ) F400 IE1</v>
          </cell>
          <cell r="D57937">
            <v>1</v>
          </cell>
          <cell r="E57937">
            <v>103</v>
          </cell>
          <cell r="F57937">
            <v>27</v>
          </cell>
          <cell r="G57937">
            <v>400</v>
          </cell>
          <cell r="I57937" t="str">
            <v>N</v>
          </cell>
          <cell r="K57937">
            <v>1</v>
          </cell>
          <cell r="L57937"/>
          <cell r="M57937">
            <v>16037.65</v>
          </cell>
        </row>
        <row r="57938">
          <cell r="A57938" t="str">
            <v>G6912617043</v>
          </cell>
          <cell r="C57938" t="str">
            <v>THGT/6/12-1250-6/-17/4,3K(400V50HZ) F400 IE1</v>
          </cell>
          <cell r="D57938">
            <v>1</v>
          </cell>
          <cell r="E57938">
            <v>103</v>
          </cell>
          <cell r="F57938">
            <v>27</v>
          </cell>
          <cell r="G57938">
            <v>400</v>
          </cell>
          <cell r="I57938"/>
          <cell r="K57938">
            <v>1</v>
          </cell>
          <cell r="L57938"/>
          <cell r="M57938">
            <v>0</v>
          </cell>
        </row>
        <row r="57939">
          <cell r="A57939" t="str">
            <v>G6912906010</v>
          </cell>
          <cell r="C57939" t="str">
            <v>THGT/6/12-1250-9/-6/1,2(400V50HZ) F400 IE1</v>
          </cell>
          <cell r="D57939">
            <v>1</v>
          </cell>
          <cell r="E57939">
            <v>103</v>
          </cell>
          <cell r="F57939">
            <v>27</v>
          </cell>
          <cell r="G57939">
            <v>401</v>
          </cell>
          <cell r="I57939" t="str">
            <v>N</v>
          </cell>
          <cell r="K57939">
            <v>1</v>
          </cell>
          <cell r="L57939"/>
          <cell r="M57939">
            <v>7960.96</v>
          </cell>
        </row>
        <row r="57940">
          <cell r="A57940" t="str">
            <v>G6912906011</v>
          </cell>
          <cell r="C57940" t="str">
            <v>THGT/6/12-1250-9/-6/1,2LP(400V50HZ) F400 IE1</v>
          </cell>
          <cell r="D57940">
            <v>1</v>
          </cell>
          <cell r="E57940">
            <v>103</v>
          </cell>
          <cell r="F57940">
            <v>27</v>
          </cell>
          <cell r="G57940">
            <v>401</v>
          </cell>
          <cell r="I57940"/>
          <cell r="K57940">
            <v>1</v>
          </cell>
          <cell r="L57940"/>
          <cell r="M57940">
            <v>9354.81</v>
          </cell>
        </row>
        <row r="57941">
          <cell r="A57941" t="str">
            <v>G6912906012</v>
          </cell>
          <cell r="C57941" t="str">
            <v>THGT/6/12-1250-9/-6/1,2L(400V50HZ) F400 IE1</v>
          </cell>
          <cell r="D57941">
            <v>1</v>
          </cell>
          <cell r="E57941">
            <v>103</v>
          </cell>
          <cell r="F57941">
            <v>27</v>
          </cell>
          <cell r="G57941">
            <v>401</v>
          </cell>
          <cell r="I57941" t="str">
            <v>N</v>
          </cell>
          <cell r="K57941">
            <v>1</v>
          </cell>
          <cell r="L57941"/>
          <cell r="M57941">
            <v>8359</v>
          </cell>
        </row>
        <row r="57942">
          <cell r="A57942" t="str">
            <v>G6912906013</v>
          </cell>
          <cell r="C57942" t="str">
            <v>THGT/6/12-1250-9/-6/1,2K(400V50HZ) F400 IE1</v>
          </cell>
          <cell r="D57942">
            <v>1</v>
          </cell>
          <cell r="E57942">
            <v>103</v>
          </cell>
          <cell r="F57942">
            <v>27</v>
          </cell>
          <cell r="G57942">
            <v>401</v>
          </cell>
          <cell r="I57942"/>
          <cell r="K57942">
            <v>1</v>
          </cell>
          <cell r="L57942"/>
          <cell r="M57942">
            <v>0</v>
          </cell>
        </row>
        <row r="57943">
          <cell r="A57943" t="str">
            <v>G6912907510</v>
          </cell>
          <cell r="C57943" t="str">
            <v>THGT/6/12-1250-9/-7,5/1,5(400V50HZ) F400 IE1</v>
          </cell>
          <cell r="D57943">
            <v>1</v>
          </cell>
          <cell r="E57943">
            <v>103</v>
          </cell>
          <cell r="F57943">
            <v>27</v>
          </cell>
          <cell r="G57943">
            <v>401</v>
          </cell>
          <cell r="I57943" t="str">
            <v>N</v>
          </cell>
          <cell r="K57943">
            <v>1</v>
          </cell>
          <cell r="L57943">
            <v>1822.43</v>
          </cell>
          <cell r="M57943">
            <v>10227.620000000001</v>
          </cell>
        </row>
        <row r="57944">
          <cell r="A57944" t="str">
            <v>G6912907511</v>
          </cell>
          <cell r="C57944" t="str">
            <v>THGT/6/12-1250-9/-7,5/1,5LP(400V50HZ) F400 IE1</v>
          </cell>
          <cell r="D57944">
            <v>1</v>
          </cell>
          <cell r="E57944">
            <v>103</v>
          </cell>
          <cell r="F57944">
            <v>27</v>
          </cell>
          <cell r="G57944">
            <v>401</v>
          </cell>
          <cell r="I57944"/>
          <cell r="K57944">
            <v>1</v>
          </cell>
          <cell r="L57944"/>
          <cell r="M57944">
            <v>10666.91</v>
          </cell>
        </row>
        <row r="57945">
          <cell r="A57945" t="str">
            <v>G6912907512</v>
          </cell>
          <cell r="C57945" t="str">
            <v>THGT/6/12-1250-9/-7,5/1,5L(400V50HZ) F400 IE1</v>
          </cell>
          <cell r="D57945">
            <v>1</v>
          </cell>
          <cell r="E57945">
            <v>103</v>
          </cell>
          <cell r="F57945">
            <v>27</v>
          </cell>
          <cell r="G57945">
            <v>401</v>
          </cell>
          <cell r="I57945" t="str">
            <v>N</v>
          </cell>
          <cell r="K57945">
            <v>1</v>
          </cell>
          <cell r="L57945"/>
          <cell r="M57945">
            <v>10666.91</v>
          </cell>
        </row>
        <row r="57946">
          <cell r="A57946" t="str">
            <v>G6912907513</v>
          </cell>
          <cell r="C57946" t="str">
            <v>THGT/6/12-1250-9/-7,5/1,5K(400V50HZ) F400 IE1</v>
          </cell>
          <cell r="D57946">
            <v>1</v>
          </cell>
          <cell r="E57946">
            <v>103</v>
          </cell>
          <cell r="F57946">
            <v>27</v>
          </cell>
          <cell r="G57946">
            <v>401</v>
          </cell>
          <cell r="I57946"/>
          <cell r="K57946">
            <v>1</v>
          </cell>
          <cell r="L57946"/>
          <cell r="M57946">
            <v>0</v>
          </cell>
        </row>
        <row r="57947">
          <cell r="A57947" t="str">
            <v>G6912909010</v>
          </cell>
          <cell r="C57947" t="str">
            <v>THGT/6/12-1250-9/-9/1,8(400V50HZ) F400 IE1</v>
          </cell>
          <cell r="D57947">
            <v>1</v>
          </cell>
          <cell r="E57947">
            <v>103</v>
          </cell>
          <cell r="F57947">
            <v>27</v>
          </cell>
          <cell r="G57947">
            <v>401</v>
          </cell>
          <cell r="I57947"/>
          <cell r="K57947">
            <v>1</v>
          </cell>
          <cell r="L57947"/>
          <cell r="M57947">
            <v>0</v>
          </cell>
        </row>
        <row r="57948">
          <cell r="A57948" t="str">
            <v>G6912909011</v>
          </cell>
          <cell r="C57948" t="str">
            <v>THGT/6/12-1250-9/-9/1,8LP(400V50HZ) F400 IE1</v>
          </cell>
          <cell r="D57948">
            <v>1</v>
          </cell>
          <cell r="E57948">
            <v>103</v>
          </cell>
          <cell r="F57948">
            <v>27</v>
          </cell>
          <cell r="G57948">
            <v>401</v>
          </cell>
          <cell r="I57948"/>
          <cell r="K57948">
            <v>1</v>
          </cell>
          <cell r="L57948"/>
          <cell r="M57948">
            <v>11438.8</v>
          </cell>
        </row>
        <row r="57949">
          <cell r="A57949" t="str">
            <v>G6912909012</v>
          </cell>
          <cell r="C57949" t="str">
            <v>THGT/6/12-1250-9/-9/1,8L(400V50HZ) F400 IE1</v>
          </cell>
          <cell r="D57949">
            <v>1</v>
          </cell>
          <cell r="E57949">
            <v>103</v>
          </cell>
          <cell r="F57949">
            <v>27</v>
          </cell>
          <cell r="G57949">
            <v>401</v>
          </cell>
          <cell r="I57949"/>
          <cell r="K57949">
            <v>1</v>
          </cell>
          <cell r="L57949"/>
          <cell r="M57949">
            <v>0</v>
          </cell>
        </row>
        <row r="57950">
          <cell r="A57950" t="str">
            <v>G6912909013</v>
          </cell>
          <cell r="C57950" t="str">
            <v>THGT/6/12-1250-9/-9/1,8K(400V50HZ) F400 IE1</v>
          </cell>
          <cell r="D57950">
            <v>1</v>
          </cell>
          <cell r="E57950">
            <v>103</v>
          </cell>
          <cell r="F57950">
            <v>27</v>
          </cell>
          <cell r="G57950">
            <v>401</v>
          </cell>
          <cell r="I57950"/>
          <cell r="K57950">
            <v>1</v>
          </cell>
          <cell r="L57950"/>
          <cell r="M57950">
            <v>0</v>
          </cell>
        </row>
        <row r="57951">
          <cell r="A57951" t="str">
            <v>G6912912020</v>
          </cell>
          <cell r="C57951" t="str">
            <v>THGT/6/12-1250-9/-12/2,4(400V50HZ) F400 IE1</v>
          </cell>
          <cell r="D57951">
            <v>1</v>
          </cell>
          <cell r="E57951">
            <v>103</v>
          </cell>
          <cell r="F57951">
            <v>27</v>
          </cell>
          <cell r="G57951">
            <v>401</v>
          </cell>
          <cell r="I57951" t="str">
            <v>N</v>
          </cell>
          <cell r="K57951">
            <v>1</v>
          </cell>
          <cell r="L57951">
            <v>2136.0500000000002</v>
          </cell>
          <cell r="M57951">
            <v>11664.52</v>
          </cell>
        </row>
        <row r="57952">
          <cell r="A57952" t="str">
            <v>G6912912021</v>
          </cell>
          <cell r="C57952" t="str">
            <v>THGT/6/12-1250-9/-12/2,4LP(400V50HZ) F400 IE1</v>
          </cell>
          <cell r="D57952">
            <v>1</v>
          </cell>
          <cell r="E57952">
            <v>103</v>
          </cell>
          <cell r="F57952">
            <v>27</v>
          </cell>
          <cell r="G57952">
            <v>401</v>
          </cell>
          <cell r="I57952"/>
          <cell r="K57952">
            <v>1</v>
          </cell>
          <cell r="L57952"/>
          <cell r="M57952">
            <v>13724.2</v>
          </cell>
        </row>
        <row r="57953">
          <cell r="A57953" t="str">
            <v>G6912912022</v>
          </cell>
          <cell r="C57953" t="str">
            <v>THGT/6/12-1250-9/-12/2,4L(400V50HZ) F400 IE1</v>
          </cell>
          <cell r="D57953">
            <v>1</v>
          </cell>
          <cell r="E57953">
            <v>103</v>
          </cell>
          <cell r="F57953">
            <v>27</v>
          </cell>
          <cell r="G57953">
            <v>401</v>
          </cell>
          <cell r="I57953" t="str">
            <v>N</v>
          </cell>
          <cell r="K57953">
            <v>1</v>
          </cell>
          <cell r="L57953"/>
          <cell r="M57953">
            <v>12247.74</v>
          </cell>
        </row>
        <row r="57954">
          <cell r="A57954" t="str">
            <v>G6912912023</v>
          </cell>
          <cell r="C57954" t="str">
            <v>THGT/6/12-1250-9/-12/2,4K(400V50HZ) F400 IE1</v>
          </cell>
          <cell r="D57954">
            <v>1</v>
          </cell>
          <cell r="E57954">
            <v>103</v>
          </cell>
          <cell r="F57954">
            <v>27</v>
          </cell>
          <cell r="G57954">
            <v>401</v>
          </cell>
          <cell r="I57954"/>
          <cell r="K57954">
            <v>1</v>
          </cell>
          <cell r="L57954"/>
          <cell r="M57954">
            <v>0</v>
          </cell>
        </row>
        <row r="57955">
          <cell r="A57955" t="str">
            <v>G6912917040</v>
          </cell>
          <cell r="C57955" t="str">
            <v>THGT/6/12-1250-9/-17/4,3(400V50HZ) F400 IE1</v>
          </cell>
          <cell r="D57955">
            <v>1</v>
          </cell>
          <cell r="E57955">
            <v>103</v>
          </cell>
          <cell r="F57955">
            <v>27</v>
          </cell>
          <cell r="G57955">
            <v>401</v>
          </cell>
          <cell r="I57955" t="str">
            <v>N</v>
          </cell>
          <cell r="K57955">
            <v>1</v>
          </cell>
          <cell r="L57955">
            <v>2955.77</v>
          </cell>
          <cell r="M57955">
            <v>15727.59</v>
          </cell>
        </row>
        <row r="57956">
          <cell r="A57956" t="str">
            <v>G6912917041</v>
          </cell>
          <cell r="C57956" t="str">
            <v>THGT/6/12-1250-9/-17/4,3LP(400V50HZ) F400 IE1</v>
          </cell>
          <cell r="D57956">
            <v>1</v>
          </cell>
          <cell r="E57956">
            <v>103</v>
          </cell>
          <cell r="F57956">
            <v>27</v>
          </cell>
          <cell r="G57956">
            <v>401</v>
          </cell>
          <cell r="I57956"/>
          <cell r="K57956">
            <v>1</v>
          </cell>
          <cell r="L57956">
            <v>3217.15</v>
          </cell>
          <cell r="M57956">
            <v>16195.21</v>
          </cell>
        </row>
        <row r="57957">
          <cell r="A57957" t="str">
            <v>G6912917042</v>
          </cell>
          <cell r="C57957" t="str">
            <v>THGT/6/12-1250-9/-17/4,3L(400V50HZ) F400 IE1</v>
          </cell>
          <cell r="D57957">
            <v>1</v>
          </cell>
          <cell r="E57957">
            <v>103</v>
          </cell>
          <cell r="F57957">
            <v>27</v>
          </cell>
          <cell r="G57957">
            <v>401</v>
          </cell>
          <cell r="I57957" t="str">
            <v>N</v>
          </cell>
          <cell r="K57957">
            <v>1</v>
          </cell>
          <cell r="L57957"/>
          <cell r="M57957">
            <v>16195.21</v>
          </cell>
        </row>
        <row r="57958">
          <cell r="A57958" t="str">
            <v>G6912917043</v>
          </cell>
          <cell r="C57958" t="str">
            <v>THGT/6/12-1250-9/-17/4,3K(400V50HZ) F400 IE1</v>
          </cell>
          <cell r="D57958">
            <v>1</v>
          </cell>
          <cell r="E57958">
            <v>103</v>
          </cell>
          <cell r="F57958">
            <v>27</v>
          </cell>
          <cell r="G57958">
            <v>401</v>
          </cell>
          <cell r="I57958"/>
          <cell r="K57958">
            <v>1</v>
          </cell>
          <cell r="L57958"/>
          <cell r="M57958">
            <v>0</v>
          </cell>
        </row>
        <row r="57959">
          <cell r="A57959" t="str">
            <v>G6912920050</v>
          </cell>
          <cell r="C57959" t="str">
            <v>THGT/6/12-1250-9/-20/5(400V50HZ) F400 IE1</v>
          </cell>
          <cell r="D57959">
            <v>1</v>
          </cell>
          <cell r="E57959">
            <v>103</v>
          </cell>
          <cell r="F57959">
            <v>27</v>
          </cell>
          <cell r="G57959">
            <v>401</v>
          </cell>
          <cell r="I57959" t="str">
            <v>N</v>
          </cell>
          <cell r="K57959">
            <v>1</v>
          </cell>
          <cell r="L57959">
            <v>3701.61</v>
          </cell>
          <cell r="M57959">
            <v>16473.16</v>
          </cell>
        </row>
        <row r="57960">
          <cell r="A57960" t="str">
            <v>G6912920051</v>
          </cell>
          <cell r="C57960" t="str">
            <v>THGT/6/12-1250-9/-20/5LP(400V50HZ) F400 IE1</v>
          </cell>
          <cell r="D57960">
            <v>1</v>
          </cell>
          <cell r="E57960">
            <v>103</v>
          </cell>
          <cell r="F57960">
            <v>27</v>
          </cell>
          <cell r="G57960">
            <v>401</v>
          </cell>
          <cell r="I57960"/>
          <cell r="K57960">
            <v>1</v>
          </cell>
          <cell r="L57960"/>
          <cell r="M57960">
            <v>16940.8</v>
          </cell>
        </row>
        <row r="57961">
          <cell r="A57961" t="str">
            <v>G6912920052</v>
          </cell>
          <cell r="C57961" t="str">
            <v>THGT/6/12-1250-9/-20/5L(400V50HZ) F400 IE1</v>
          </cell>
          <cell r="D57961">
            <v>1</v>
          </cell>
          <cell r="E57961">
            <v>103</v>
          </cell>
          <cell r="F57961">
            <v>27</v>
          </cell>
          <cell r="G57961">
            <v>401</v>
          </cell>
          <cell r="I57961" t="str">
            <v>N</v>
          </cell>
          <cell r="K57961">
            <v>1</v>
          </cell>
          <cell r="L57961"/>
          <cell r="M57961">
            <v>16940.8</v>
          </cell>
        </row>
        <row r="57962">
          <cell r="A57962" t="str">
            <v>G6912920053</v>
          </cell>
          <cell r="C57962" t="str">
            <v>THGT/6/12-1250-9/-20/5K(400V50HZ) F400 IE1</v>
          </cell>
          <cell r="D57962">
            <v>1</v>
          </cell>
          <cell r="E57962">
            <v>103</v>
          </cell>
          <cell r="F57962">
            <v>27</v>
          </cell>
          <cell r="G57962">
            <v>401</v>
          </cell>
          <cell r="I57962"/>
          <cell r="K57962">
            <v>1</v>
          </cell>
          <cell r="L57962"/>
          <cell r="M57962">
            <v>0</v>
          </cell>
        </row>
        <row r="57963">
          <cell r="A57963" t="str">
            <v>G6912928060</v>
          </cell>
          <cell r="C57963" t="str">
            <v>THGT/6/12-1250-9/-28/6,5(400V50HZ)F400 IE1</v>
          </cell>
          <cell r="D57963">
            <v>1</v>
          </cell>
          <cell r="E57963">
            <v>103</v>
          </cell>
          <cell r="F57963">
            <v>23</v>
          </cell>
          <cell r="G57963">
            <v>399</v>
          </cell>
          <cell r="I57963" t="str">
            <v>N</v>
          </cell>
          <cell r="K57963">
            <v>1</v>
          </cell>
          <cell r="L57963"/>
          <cell r="M57963">
            <v>18695.89</v>
          </cell>
        </row>
        <row r="57964">
          <cell r="A57964" t="str">
            <v>G6912928062</v>
          </cell>
          <cell r="C57964" t="str">
            <v>THGT/6/12-1250-9/-28/6,5L(400V50HZ)F400 IE1</v>
          </cell>
          <cell r="D57964">
            <v>1</v>
          </cell>
          <cell r="E57964">
            <v>103</v>
          </cell>
          <cell r="F57964">
            <v>23</v>
          </cell>
          <cell r="G57964">
            <v>399</v>
          </cell>
          <cell r="I57964" t="str">
            <v>N</v>
          </cell>
          <cell r="K57964">
            <v>1</v>
          </cell>
          <cell r="L57964"/>
          <cell r="M57964">
            <v>19256.759999999998</v>
          </cell>
        </row>
        <row r="57965">
          <cell r="A57965" t="str">
            <v>G6912928063</v>
          </cell>
          <cell r="C57965" t="str">
            <v>THGT/6/12-1250-9/-28/6,5K(400V50HZ)F400 IE1</v>
          </cell>
          <cell r="D57965">
            <v>1</v>
          </cell>
          <cell r="E57965">
            <v>103</v>
          </cell>
          <cell r="F57965">
            <v>27</v>
          </cell>
          <cell r="G57965">
            <v>399</v>
          </cell>
          <cell r="I57965"/>
          <cell r="K57965">
            <v>1</v>
          </cell>
          <cell r="L57965"/>
          <cell r="M57965">
            <v>0</v>
          </cell>
        </row>
        <row r="57966">
          <cell r="A57966" t="str">
            <v>G69149012170401</v>
          </cell>
          <cell r="C57966" t="str">
            <v>THGT/6/12-1409G-12/-17/4,3(400V50Hz)F400 IE1</v>
          </cell>
          <cell r="D57966">
            <v>1</v>
          </cell>
          <cell r="E57966">
            <v>103</v>
          </cell>
          <cell r="F57966">
            <v>568</v>
          </cell>
          <cell r="G57966">
            <v>4600</v>
          </cell>
          <cell r="I57966"/>
          <cell r="K57966">
            <v>1</v>
          </cell>
          <cell r="L57966"/>
          <cell r="M57966">
            <v>0</v>
          </cell>
        </row>
        <row r="57967">
          <cell r="A57967" t="str">
            <v>G69149012170411</v>
          </cell>
          <cell r="C57967" t="str">
            <v>THGT/6/12-1409G-12/-17/4,3LP(400V50Hz)F400 IE1</v>
          </cell>
          <cell r="D57967">
            <v>1</v>
          </cell>
          <cell r="E57967">
            <v>103</v>
          </cell>
          <cell r="F57967">
            <v>568</v>
          </cell>
          <cell r="G57967">
            <v>4600</v>
          </cell>
          <cell r="I57967"/>
          <cell r="K57967">
            <v>1</v>
          </cell>
          <cell r="L57967"/>
          <cell r="M57967">
            <v>0</v>
          </cell>
        </row>
        <row r="57968">
          <cell r="A57968" t="str">
            <v>G69149012170421</v>
          </cell>
          <cell r="C57968" t="str">
            <v>THGT/6/12-1409G-12/-17/4,3L(400V50Hz)F400 IE1</v>
          </cell>
          <cell r="D57968">
            <v>1</v>
          </cell>
          <cell r="E57968">
            <v>103</v>
          </cell>
          <cell r="F57968">
            <v>568</v>
          </cell>
          <cell r="G57968">
            <v>4600</v>
          </cell>
          <cell r="I57968"/>
          <cell r="K57968">
            <v>1</v>
          </cell>
          <cell r="L57968"/>
          <cell r="M57968">
            <v>0</v>
          </cell>
        </row>
        <row r="57969">
          <cell r="A57969" t="str">
            <v>G69149012170431</v>
          </cell>
          <cell r="C57969" t="str">
            <v>THGT/6/12-1409G-12 17/4,3(400V50Hz)F400 IE1</v>
          </cell>
          <cell r="D57969">
            <v>1</v>
          </cell>
          <cell r="E57969">
            <v>103</v>
          </cell>
          <cell r="F57969">
            <v>568</v>
          </cell>
          <cell r="G57969">
            <v>4600</v>
          </cell>
          <cell r="I57969"/>
          <cell r="K57969">
            <v>1</v>
          </cell>
          <cell r="L57969"/>
          <cell r="M57969">
            <v>0</v>
          </cell>
        </row>
        <row r="57970">
          <cell r="A57970" t="str">
            <v>G69149012170441</v>
          </cell>
          <cell r="C57970" t="str">
            <v>THGT/6/12-1409G-12/-17/4,3LPK(400V50Hz)F400 IE1</v>
          </cell>
          <cell r="D57970">
            <v>1</v>
          </cell>
          <cell r="E57970">
            <v>103</v>
          </cell>
          <cell r="F57970">
            <v>568</v>
          </cell>
          <cell r="G57970">
            <v>4600</v>
          </cell>
          <cell r="I57970"/>
          <cell r="K57970">
            <v>1</v>
          </cell>
          <cell r="L57970"/>
          <cell r="M57970">
            <v>0</v>
          </cell>
        </row>
        <row r="57971">
          <cell r="A57971" t="str">
            <v>G69149012200501</v>
          </cell>
          <cell r="C57971" t="str">
            <v>THGT/6/12-1409G-12/-20/5(400V50Hz)F400 IE1</v>
          </cell>
          <cell r="D57971">
            <v>1</v>
          </cell>
          <cell r="E57971">
            <v>103</v>
          </cell>
          <cell r="F57971">
            <v>568</v>
          </cell>
          <cell r="G57971">
            <v>4600</v>
          </cell>
          <cell r="I57971"/>
          <cell r="K57971">
            <v>1</v>
          </cell>
          <cell r="L57971"/>
          <cell r="M57971">
            <v>0</v>
          </cell>
        </row>
        <row r="57972">
          <cell r="A57972" t="str">
            <v>G69149012200511</v>
          </cell>
          <cell r="C57972" t="str">
            <v>THGT/6/12-1409G-12/-20/5LP(400V50Hz)F400 IE1</v>
          </cell>
          <cell r="D57972">
            <v>1</v>
          </cell>
          <cell r="E57972">
            <v>103</v>
          </cell>
          <cell r="F57972">
            <v>568</v>
          </cell>
          <cell r="G57972">
            <v>4600</v>
          </cell>
          <cell r="I57972"/>
          <cell r="K57972">
            <v>1</v>
          </cell>
          <cell r="L57972"/>
          <cell r="M57972">
            <v>0</v>
          </cell>
        </row>
        <row r="57973">
          <cell r="A57973" t="str">
            <v>G69149012200521</v>
          </cell>
          <cell r="C57973" t="str">
            <v>THGT/6/12-1409G-12 20/5(400V50Hz)F400 IE1</v>
          </cell>
          <cell r="D57973">
            <v>1</v>
          </cell>
          <cell r="E57973">
            <v>103</v>
          </cell>
          <cell r="F57973">
            <v>568</v>
          </cell>
          <cell r="G57973">
            <v>4600</v>
          </cell>
          <cell r="I57973"/>
          <cell r="K57973">
            <v>1</v>
          </cell>
          <cell r="L57973"/>
          <cell r="M57973">
            <v>0</v>
          </cell>
        </row>
        <row r="57974">
          <cell r="A57974" t="str">
            <v>G69149012200531</v>
          </cell>
          <cell r="C57974" t="str">
            <v>THGT/6/12-1409G-12/-20/5K(400V50Hz)F400 IE1</v>
          </cell>
          <cell r="D57974">
            <v>1</v>
          </cell>
          <cell r="E57974">
            <v>103</v>
          </cell>
          <cell r="F57974">
            <v>568</v>
          </cell>
          <cell r="G57974">
            <v>4600</v>
          </cell>
          <cell r="I57974"/>
          <cell r="K57974">
            <v>1</v>
          </cell>
          <cell r="L57974"/>
          <cell r="M57974">
            <v>0</v>
          </cell>
        </row>
        <row r="57975">
          <cell r="A57975" t="str">
            <v>G69149012200541</v>
          </cell>
          <cell r="C57975" t="str">
            <v>THGT/6/12-1409G-12/-20/5LPK(400V50Hz)F400 IE1</v>
          </cell>
          <cell r="D57975">
            <v>1</v>
          </cell>
          <cell r="E57975">
            <v>103</v>
          </cell>
          <cell r="F57975">
            <v>568</v>
          </cell>
          <cell r="G57975">
            <v>4600</v>
          </cell>
          <cell r="I57975"/>
          <cell r="K57975">
            <v>1</v>
          </cell>
          <cell r="L57975"/>
          <cell r="M57975">
            <v>0</v>
          </cell>
        </row>
        <row r="57976">
          <cell r="A57976" t="str">
            <v>G69149012280601</v>
          </cell>
          <cell r="C57976" t="str">
            <v>THGT/6/12-1409G-12/-28/6,5(400V50Hz)F400 IE1</v>
          </cell>
          <cell r="D57976">
            <v>1</v>
          </cell>
          <cell r="E57976">
            <v>103</v>
          </cell>
          <cell r="F57976">
            <v>568</v>
          </cell>
          <cell r="G57976">
            <v>4600</v>
          </cell>
          <cell r="I57976"/>
          <cell r="K57976">
            <v>1</v>
          </cell>
          <cell r="L57976"/>
          <cell r="M57976">
            <v>0</v>
          </cell>
        </row>
        <row r="57977">
          <cell r="A57977" t="str">
            <v>G69149012280611</v>
          </cell>
          <cell r="C57977" t="str">
            <v>THGT/6/12-1409G-12 28/6,5(400V50Hz)F400 IE1</v>
          </cell>
          <cell r="D57977">
            <v>1</v>
          </cell>
          <cell r="E57977">
            <v>103</v>
          </cell>
          <cell r="F57977">
            <v>568</v>
          </cell>
          <cell r="G57977">
            <v>4600</v>
          </cell>
          <cell r="I57977"/>
          <cell r="K57977">
            <v>1</v>
          </cell>
          <cell r="L57977"/>
          <cell r="M57977">
            <v>0</v>
          </cell>
        </row>
        <row r="57978">
          <cell r="A57978" t="str">
            <v>G69149012280621</v>
          </cell>
          <cell r="C57978" t="str">
            <v>THGT/6/12-1409G-12/-28/6,5L(400V50Hz)F400 IE1</v>
          </cell>
          <cell r="D57978">
            <v>1</v>
          </cell>
          <cell r="E57978">
            <v>103</v>
          </cell>
          <cell r="F57978">
            <v>568</v>
          </cell>
          <cell r="G57978">
            <v>4600</v>
          </cell>
          <cell r="I57978"/>
          <cell r="K57978">
            <v>1</v>
          </cell>
          <cell r="L57978"/>
          <cell r="M57978">
            <v>0</v>
          </cell>
        </row>
        <row r="57979">
          <cell r="A57979" t="str">
            <v>G69149012280631</v>
          </cell>
          <cell r="C57979" t="str">
            <v>THGT/6/12-1409G-12/-28/6,5K(400V50Hz)F400 IE1</v>
          </cell>
          <cell r="D57979">
            <v>1</v>
          </cell>
          <cell r="E57979">
            <v>103</v>
          </cell>
          <cell r="F57979">
            <v>568</v>
          </cell>
          <cell r="G57979">
            <v>4600</v>
          </cell>
          <cell r="I57979"/>
          <cell r="K57979">
            <v>1</v>
          </cell>
          <cell r="L57979"/>
          <cell r="M57979">
            <v>0</v>
          </cell>
        </row>
        <row r="57980">
          <cell r="A57980" t="str">
            <v>G69149012280641</v>
          </cell>
          <cell r="C57980" t="str">
            <v>THGT/6/12-1409G-12/-28/6,5LPK(400V50Hz)F400 IE1</v>
          </cell>
          <cell r="D57980">
            <v>1</v>
          </cell>
          <cell r="E57980">
            <v>103</v>
          </cell>
          <cell r="F57980">
            <v>568</v>
          </cell>
          <cell r="G57980">
            <v>4600</v>
          </cell>
          <cell r="I57980"/>
          <cell r="K57980">
            <v>1</v>
          </cell>
          <cell r="L57980"/>
          <cell r="M57980">
            <v>0</v>
          </cell>
        </row>
        <row r="57981">
          <cell r="A57981" t="str">
            <v>G69149012350801</v>
          </cell>
          <cell r="C57981" t="str">
            <v>THGT/6/12-1409G-12/-35/8(400V50Hz)F400 IE1</v>
          </cell>
          <cell r="D57981">
            <v>1</v>
          </cell>
          <cell r="E57981">
            <v>103</v>
          </cell>
          <cell r="F57981">
            <v>568</v>
          </cell>
          <cell r="G57981">
            <v>4600</v>
          </cell>
          <cell r="I57981"/>
          <cell r="K57981">
            <v>1</v>
          </cell>
          <cell r="L57981"/>
          <cell r="M57981">
            <v>0</v>
          </cell>
        </row>
        <row r="57982">
          <cell r="A57982" t="str">
            <v>G69149012350811</v>
          </cell>
          <cell r="C57982" t="str">
            <v>THGT/6/12-1409G-12/-35/8LP(400V50Hz)F400 IE1</v>
          </cell>
          <cell r="D57982">
            <v>1</v>
          </cell>
          <cell r="E57982">
            <v>103</v>
          </cell>
          <cell r="F57982">
            <v>568</v>
          </cell>
          <cell r="G57982">
            <v>4600</v>
          </cell>
          <cell r="I57982"/>
          <cell r="K57982">
            <v>1</v>
          </cell>
          <cell r="L57982"/>
          <cell r="M57982">
            <v>0</v>
          </cell>
        </row>
        <row r="57983">
          <cell r="A57983" t="str">
            <v>G69149012350821</v>
          </cell>
          <cell r="C57983" t="str">
            <v>THGT/6/12-1409G-12/-35/8L(400V50Hz)F400 IE1</v>
          </cell>
          <cell r="D57983">
            <v>1</v>
          </cell>
          <cell r="E57983">
            <v>103</v>
          </cell>
          <cell r="F57983">
            <v>568</v>
          </cell>
          <cell r="G57983">
            <v>4600</v>
          </cell>
          <cell r="I57983"/>
          <cell r="K57983">
            <v>1</v>
          </cell>
          <cell r="L57983"/>
          <cell r="M57983">
            <v>0</v>
          </cell>
        </row>
        <row r="57984">
          <cell r="A57984" t="str">
            <v>G69149012350831</v>
          </cell>
          <cell r="C57984" t="str">
            <v>THGT/6/12-1409G-12/-35/8K(400V50Hz)F400 IE1</v>
          </cell>
          <cell r="D57984">
            <v>1</v>
          </cell>
          <cell r="E57984">
            <v>103</v>
          </cell>
          <cell r="F57984">
            <v>568</v>
          </cell>
          <cell r="G57984">
            <v>4600</v>
          </cell>
          <cell r="I57984"/>
          <cell r="K57984">
            <v>1</v>
          </cell>
          <cell r="L57984"/>
          <cell r="M57984">
            <v>0</v>
          </cell>
        </row>
        <row r="57985">
          <cell r="A57985" t="str">
            <v>G69149012350841</v>
          </cell>
          <cell r="C57985" t="str">
            <v>THGT/6/12-1409G-12/-35/8LPK(400V50Hz)F400 IE1</v>
          </cell>
          <cell r="D57985">
            <v>1</v>
          </cell>
          <cell r="E57985">
            <v>103</v>
          </cell>
          <cell r="F57985">
            <v>568</v>
          </cell>
          <cell r="G57985">
            <v>4600</v>
          </cell>
          <cell r="I57985"/>
          <cell r="K57985">
            <v>1</v>
          </cell>
          <cell r="L57985"/>
          <cell r="M57985">
            <v>0</v>
          </cell>
        </row>
        <row r="57986">
          <cell r="A57986" t="str">
            <v>G69149012440121</v>
          </cell>
          <cell r="C57986" t="str">
            <v>THGT/6/12-1409G-12/-44/11L(400V50Hz)F400 IE1</v>
          </cell>
          <cell r="D57986">
            <v>1</v>
          </cell>
          <cell r="E57986">
            <v>103</v>
          </cell>
          <cell r="F57986">
            <v>568</v>
          </cell>
          <cell r="G57986">
            <v>4600</v>
          </cell>
          <cell r="I57986"/>
          <cell r="K57986">
            <v>1</v>
          </cell>
          <cell r="L57986"/>
          <cell r="M57986">
            <v>0</v>
          </cell>
        </row>
        <row r="57987">
          <cell r="A57987" t="str">
            <v>G69149012440131</v>
          </cell>
          <cell r="C57987" t="str">
            <v>THGT/6/12-1409G-12/-44/11K(400V50Hz)F400 IE1</v>
          </cell>
          <cell r="D57987">
            <v>1</v>
          </cell>
          <cell r="E57987">
            <v>103</v>
          </cell>
          <cell r="F57987">
            <v>568</v>
          </cell>
          <cell r="G57987">
            <v>4600</v>
          </cell>
          <cell r="I57987"/>
          <cell r="K57987">
            <v>1</v>
          </cell>
          <cell r="L57987"/>
          <cell r="M57987">
            <v>0</v>
          </cell>
        </row>
        <row r="57988">
          <cell r="A57988" t="str">
            <v>G69149012440141</v>
          </cell>
          <cell r="C57988" t="str">
            <v>THGT/6/12-1409G-12/-44/11LPK(400V50Hz)F400 IE1</v>
          </cell>
          <cell r="D57988">
            <v>1</v>
          </cell>
          <cell r="E57988">
            <v>103</v>
          </cell>
          <cell r="F57988">
            <v>568</v>
          </cell>
          <cell r="G57988">
            <v>4600</v>
          </cell>
          <cell r="I57988"/>
          <cell r="K57988">
            <v>1</v>
          </cell>
          <cell r="L57988"/>
          <cell r="M57988">
            <v>0</v>
          </cell>
        </row>
        <row r="57989">
          <cell r="A57989" t="str">
            <v>G6914903060101</v>
          </cell>
          <cell r="C57989" t="str">
            <v>THGT/6/12-1409G-3/-6/1,2(400V50Hz)F400 IE1</v>
          </cell>
          <cell r="D57989">
            <v>1</v>
          </cell>
          <cell r="E57989">
            <v>103</v>
          </cell>
          <cell r="F57989">
            <v>568</v>
          </cell>
          <cell r="G57989">
            <v>4182</v>
          </cell>
          <cell r="I57989"/>
          <cell r="K57989">
            <v>1</v>
          </cell>
          <cell r="L57989"/>
          <cell r="M57989">
            <v>0</v>
          </cell>
        </row>
        <row r="57990">
          <cell r="A57990" t="str">
            <v>G6914903060111</v>
          </cell>
          <cell r="C57990" t="str">
            <v>THGT/6/12-1409G-3/-6/1,2LP(400V50Hz)F400 IE1</v>
          </cell>
          <cell r="D57990">
            <v>1</v>
          </cell>
          <cell r="E57990">
            <v>103</v>
          </cell>
          <cell r="F57990">
            <v>568</v>
          </cell>
          <cell r="G57990">
            <v>4182</v>
          </cell>
          <cell r="I57990"/>
          <cell r="K57990">
            <v>1</v>
          </cell>
          <cell r="L57990"/>
          <cell r="M57990">
            <v>0</v>
          </cell>
        </row>
        <row r="57991">
          <cell r="A57991" t="str">
            <v>G6914903060121</v>
          </cell>
          <cell r="C57991" t="str">
            <v>THGT/6/12-1409G-3/-6/1,2L(400V50Hz)F400 IE1</v>
          </cell>
          <cell r="D57991">
            <v>1</v>
          </cell>
          <cell r="E57991">
            <v>103</v>
          </cell>
          <cell r="F57991">
            <v>568</v>
          </cell>
          <cell r="G57991">
            <v>4182</v>
          </cell>
          <cell r="I57991"/>
          <cell r="K57991">
            <v>1</v>
          </cell>
          <cell r="L57991"/>
          <cell r="M57991">
            <v>0</v>
          </cell>
        </row>
        <row r="57992">
          <cell r="A57992" t="str">
            <v>G6914903060131</v>
          </cell>
          <cell r="C57992" t="str">
            <v>THGT/6/12-1409G-3/-6/1,2K(400V50Hz)F400 IE1</v>
          </cell>
          <cell r="D57992">
            <v>1</v>
          </cell>
          <cell r="E57992">
            <v>103</v>
          </cell>
          <cell r="F57992">
            <v>568</v>
          </cell>
          <cell r="G57992">
            <v>4182</v>
          </cell>
          <cell r="I57992"/>
          <cell r="K57992">
            <v>1</v>
          </cell>
          <cell r="L57992"/>
          <cell r="M57992">
            <v>0</v>
          </cell>
        </row>
        <row r="57993">
          <cell r="A57993" t="str">
            <v>G6914903060141</v>
          </cell>
          <cell r="C57993" t="str">
            <v>THGT/6/12-1409G-3 6/1,2(400V50Hz)F400 IE1</v>
          </cell>
          <cell r="D57993">
            <v>1</v>
          </cell>
          <cell r="E57993">
            <v>103</v>
          </cell>
          <cell r="F57993">
            <v>568</v>
          </cell>
          <cell r="G57993">
            <v>4182</v>
          </cell>
          <cell r="I57993"/>
          <cell r="K57993">
            <v>1</v>
          </cell>
          <cell r="L57993"/>
          <cell r="M57993">
            <v>0</v>
          </cell>
        </row>
        <row r="57994">
          <cell r="A57994" t="str">
            <v>G6914903075101</v>
          </cell>
          <cell r="C57994" t="str">
            <v>THGT/6/12-1409G-3/-7,5/1,5(400V50Hz)F400 IE1</v>
          </cell>
          <cell r="D57994">
            <v>1</v>
          </cell>
          <cell r="E57994">
            <v>103</v>
          </cell>
          <cell r="F57994">
            <v>568</v>
          </cell>
          <cell r="G57994">
            <v>4182</v>
          </cell>
          <cell r="I57994"/>
          <cell r="K57994">
            <v>1</v>
          </cell>
          <cell r="L57994"/>
          <cell r="M57994">
            <v>0</v>
          </cell>
        </row>
        <row r="57995">
          <cell r="A57995" t="str">
            <v>G6914903075111</v>
          </cell>
          <cell r="C57995" t="str">
            <v>THGT/6/12-1409G-3/-7,5/1,5LP(400V50Hz)F400 IE1</v>
          </cell>
          <cell r="D57995">
            <v>1</v>
          </cell>
          <cell r="E57995">
            <v>103</v>
          </cell>
          <cell r="F57995">
            <v>568</v>
          </cell>
          <cell r="G57995">
            <v>4182</v>
          </cell>
          <cell r="I57995"/>
          <cell r="K57995">
            <v>1</v>
          </cell>
          <cell r="L57995"/>
          <cell r="M57995">
            <v>0</v>
          </cell>
        </row>
        <row r="57996">
          <cell r="A57996" t="str">
            <v>G6914903075121</v>
          </cell>
          <cell r="C57996" t="str">
            <v>THGT/6/12-1409G-3/-7,5/1,5L(400V50Hz)F400 IE1</v>
          </cell>
          <cell r="D57996">
            <v>1</v>
          </cell>
          <cell r="E57996">
            <v>103</v>
          </cell>
          <cell r="F57996">
            <v>568</v>
          </cell>
          <cell r="G57996">
            <v>4182</v>
          </cell>
          <cell r="I57996"/>
          <cell r="K57996">
            <v>1</v>
          </cell>
          <cell r="L57996"/>
          <cell r="M57996">
            <v>0</v>
          </cell>
        </row>
        <row r="57997">
          <cell r="A57997" t="str">
            <v>G6914903075131</v>
          </cell>
          <cell r="C57997" t="str">
            <v>THGT/6/12-1409G-3 7,5/1,5(400V50Hz)F400 IE1</v>
          </cell>
          <cell r="D57997">
            <v>1</v>
          </cell>
          <cell r="E57997">
            <v>103</v>
          </cell>
          <cell r="F57997">
            <v>568</v>
          </cell>
          <cell r="G57997">
            <v>4182</v>
          </cell>
          <cell r="I57997"/>
          <cell r="K57997">
            <v>1</v>
          </cell>
          <cell r="L57997"/>
          <cell r="M57997">
            <v>0</v>
          </cell>
        </row>
        <row r="57998">
          <cell r="A57998" t="str">
            <v>G6914903075141</v>
          </cell>
          <cell r="C57998" t="str">
            <v>THGT/6/12-1409G-3/-7,5/1,5LPK(400V50Hz)F400 IE1</v>
          </cell>
          <cell r="D57998">
            <v>1</v>
          </cell>
          <cell r="E57998">
            <v>103</v>
          </cell>
          <cell r="F57998">
            <v>568</v>
          </cell>
          <cell r="G57998">
            <v>4182</v>
          </cell>
          <cell r="I57998"/>
          <cell r="K57998">
            <v>1</v>
          </cell>
          <cell r="L57998"/>
          <cell r="M57998">
            <v>0</v>
          </cell>
        </row>
        <row r="57999">
          <cell r="A57999" t="str">
            <v>G6914903120201</v>
          </cell>
          <cell r="C57999" t="str">
            <v>THGT/6/12-1409G-3/-12/2,4(400V50Hz)F400 IE1</v>
          </cell>
          <cell r="D57999">
            <v>1</v>
          </cell>
          <cell r="E57999">
            <v>103</v>
          </cell>
          <cell r="F57999">
            <v>568</v>
          </cell>
          <cell r="G57999">
            <v>4182</v>
          </cell>
          <cell r="I57999"/>
          <cell r="K57999">
            <v>1</v>
          </cell>
          <cell r="L57999"/>
          <cell r="M57999">
            <v>0</v>
          </cell>
        </row>
        <row r="58000">
          <cell r="A58000" t="str">
            <v>G6914903120211</v>
          </cell>
          <cell r="C58000" t="str">
            <v>THGT/6/12-1409G-3/-12/2,4LP(400V50Hz)F400 IE1</v>
          </cell>
          <cell r="D58000">
            <v>1</v>
          </cell>
          <cell r="E58000">
            <v>103</v>
          </cell>
          <cell r="F58000">
            <v>568</v>
          </cell>
          <cell r="G58000">
            <v>4182</v>
          </cell>
          <cell r="I58000"/>
          <cell r="K58000">
            <v>1</v>
          </cell>
          <cell r="L58000"/>
          <cell r="M58000">
            <v>0</v>
          </cell>
        </row>
        <row r="58001">
          <cell r="A58001" t="str">
            <v>G6914903120221</v>
          </cell>
          <cell r="C58001" t="str">
            <v>THGT/6/12-1409G-3 12/2,4(400V50Hz)F400 IE1</v>
          </cell>
          <cell r="D58001">
            <v>1</v>
          </cell>
          <cell r="E58001">
            <v>103</v>
          </cell>
          <cell r="F58001">
            <v>568</v>
          </cell>
          <cell r="G58001">
            <v>4182</v>
          </cell>
          <cell r="I58001"/>
          <cell r="K58001">
            <v>1</v>
          </cell>
          <cell r="L58001"/>
          <cell r="M58001">
            <v>0</v>
          </cell>
        </row>
        <row r="58002">
          <cell r="A58002" t="str">
            <v>G6914903120231</v>
          </cell>
          <cell r="C58002" t="str">
            <v>THGT/6/12-1409G-3/-12/2,4K(400V50Hz)F400 IE1</v>
          </cell>
          <cell r="D58002">
            <v>1</v>
          </cell>
          <cell r="E58002">
            <v>103</v>
          </cell>
          <cell r="F58002">
            <v>568</v>
          </cell>
          <cell r="G58002">
            <v>4182</v>
          </cell>
          <cell r="I58002"/>
          <cell r="K58002">
            <v>1</v>
          </cell>
          <cell r="L58002"/>
          <cell r="M58002">
            <v>0</v>
          </cell>
        </row>
        <row r="58003">
          <cell r="A58003" t="str">
            <v>G6914903120241</v>
          </cell>
          <cell r="C58003" t="str">
            <v>THGT/6/12-1409G-3/-12/2,4LPK(400V50Hz)F400 IE1</v>
          </cell>
          <cell r="D58003">
            <v>1</v>
          </cell>
          <cell r="E58003">
            <v>103</v>
          </cell>
          <cell r="F58003">
            <v>568</v>
          </cell>
          <cell r="G58003">
            <v>4182</v>
          </cell>
          <cell r="I58003"/>
          <cell r="K58003">
            <v>1</v>
          </cell>
          <cell r="L58003"/>
          <cell r="M58003">
            <v>0</v>
          </cell>
        </row>
        <row r="58004">
          <cell r="A58004" t="str">
            <v>G6914903170401</v>
          </cell>
          <cell r="C58004" t="str">
            <v>THGT/6/12-1409G-3/-17/4,3(400V50Hz)F400 IE1</v>
          </cell>
          <cell r="D58004">
            <v>1</v>
          </cell>
          <cell r="E58004">
            <v>103</v>
          </cell>
          <cell r="F58004">
            <v>568</v>
          </cell>
          <cell r="G58004">
            <v>4182</v>
          </cell>
          <cell r="I58004"/>
          <cell r="K58004">
            <v>1</v>
          </cell>
          <cell r="L58004"/>
          <cell r="M58004">
            <v>0</v>
          </cell>
        </row>
        <row r="58005">
          <cell r="A58005" t="str">
            <v>G6914903170411</v>
          </cell>
          <cell r="C58005" t="str">
            <v>THGT/6/12-1409G-3/-17/4,3LP(400V50Hz)F400 IE1</v>
          </cell>
          <cell r="D58005">
            <v>1</v>
          </cell>
          <cell r="E58005">
            <v>103</v>
          </cell>
          <cell r="F58005">
            <v>568</v>
          </cell>
          <cell r="G58005">
            <v>4182</v>
          </cell>
          <cell r="I58005"/>
          <cell r="K58005">
            <v>1</v>
          </cell>
          <cell r="L58005"/>
          <cell r="M58005">
            <v>0</v>
          </cell>
        </row>
        <row r="58006">
          <cell r="A58006" t="str">
            <v>G6914903170421</v>
          </cell>
          <cell r="C58006" t="str">
            <v>THGT/6/12-1409G-3/-17/4,3L(400V50Hz)F400 IE1</v>
          </cell>
          <cell r="D58006">
            <v>1</v>
          </cell>
          <cell r="E58006">
            <v>103</v>
          </cell>
          <cell r="F58006">
            <v>568</v>
          </cell>
          <cell r="G58006">
            <v>4182</v>
          </cell>
          <cell r="I58006"/>
          <cell r="K58006">
            <v>1</v>
          </cell>
          <cell r="L58006"/>
          <cell r="M58006">
            <v>0</v>
          </cell>
        </row>
        <row r="58007">
          <cell r="A58007" t="str">
            <v>G6914903170431</v>
          </cell>
          <cell r="C58007" t="str">
            <v>THGT/6/12-1409G-3/-17/4,3K(400V50Hz)F400 IE1</v>
          </cell>
          <cell r="D58007">
            <v>1</v>
          </cell>
          <cell r="E58007">
            <v>103</v>
          </cell>
          <cell r="F58007">
            <v>568</v>
          </cell>
          <cell r="G58007">
            <v>4182</v>
          </cell>
          <cell r="I58007"/>
          <cell r="K58007">
            <v>1</v>
          </cell>
          <cell r="L58007"/>
          <cell r="M58007">
            <v>0</v>
          </cell>
        </row>
        <row r="58008">
          <cell r="A58008" t="str">
            <v>G6914903170441</v>
          </cell>
          <cell r="C58008" t="str">
            <v>THGT/6/12-1409G-3/-17/4,3LPK(400V50Hz)F400 IE1</v>
          </cell>
          <cell r="D58008">
            <v>1</v>
          </cell>
          <cell r="E58008">
            <v>103</v>
          </cell>
          <cell r="F58008">
            <v>568</v>
          </cell>
          <cell r="G58008">
            <v>4182</v>
          </cell>
          <cell r="I58008"/>
          <cell r="K58008">
            <v>1</v>
          </cell>
          <cell r="L58008"/>
          <cell r="M58008">
            <v>0</v>
          </cell>
        </row>
        <row r="58009">
          <cell r="A58009" t="str">
            <v>G6914906120201</v>
          </cell>
          <cell r="C58009" t="str">
            <v>THGT/6/12-1409G-6/-12/2,4(400V50Hz)F400 IE1</v>
          </cell>
          <cell r="D58009">
            <v>1</v>
          </cell>
          <cell r="E58009">
            <v>103</v>
          </cell>
          <cell r="F58009">
            <v>568</v>
          </cell>
          <cell r="G58009">
            <v>4598</v>
          </cell>
          <cell r="I58009"/>
          <cell r="K58009">
            <v>1</v>
          </cell>
          <cell r="L58009"/>
          <cell r="M58009">
            <v>0</v>
          </cell>
        </row>
        <row r="58010">
          <cell r="A58010" t="str">
            <v>G6914906120211</v>
          </cell>
          <cell r="C58010" t="str">
            <v>THGT/6/12-1409G-6/-12/2,4LP(400V50Hz)F400 IE1</v>
          </cell>
          <cell r="D58010">
            <v>1</v>
          </cell>
          <cell r="E58010">
            <v>103</v>
          </cell>
          <cell r="F58010">
            <v>568</v>
          </cell>
          <cell r="G58010">
            <v>4598</v>
          </cell>
          <cell r="I58010"/>
          <cell r="K58010">
            <v>1</v>
          </cell>
          <cell r="L58010"/>
          <cell r="M58010">
            <v>0</v>
          </cell>
        </row>
        <row r="58011">
          <cell r="A58011" t="str">
            <v>G6914906120221</v>
          </cell>
          <cell r="C58011" t="str">
            <v>THGT/6/12-1409G-6 12/2,4(400V50Hz)F400 IE1</v>
          </cell>
          <cell r="D58011">
            <v>1</v>
          </cell>
          <cell r="E58011">
            <v>103</v>
          </cell>
          <cell r="F58011">
            <v>568</v>
          </cell>
          <cell r="G58011">
            <v>4598</v>
          </cell>
          <cell r="I58011"/>
          <cell r="K58011">
            <v>1</v>
          </cell>
          <cell r="L58011"/>
          <cell r="M58011">
            <v>0</v>
          </cell>
        </row>
        <row r="58012">
          <cell r="A58012" t="str">
            <v>G6914906120231</v>
          </cell>
          <cell r="C58012" t="str">
            <v>THGT/6/12-1409G-6/-12/2,4K(400V50Hz)F400 IE1</v>
          </cell>
          <cell r="D58012">
            <v>1</v>
          </cell>
          <cell r="E58012">
            <v>103</v>
          </cell>
          <cell r="F58012">
            <v>568</v>
          </cell>
          <cell r="G58012">
            <v>4598</v>
          </cell>
          <cell r="I58012"/>
          <cell r="K58012">
            <v>1</v>
          </cell>
          <cell r="L58012"/>
          <cell r="M58012">
            <v>0</v>
          </cell>
        </row>
        <row r="58013">
          <cell r="A58013" t="str">
            <v>G6914906120241</v>
          </cell>
          <cell r="C58013" t="str">
            <v>THGT/6/12-1409G-6/-12/2,4LPK(400V50Hz)F400 IE1</v>
          </cell>
          <cell r="D58013">
            <v>1</v>
          </cell>
          <cell r="E58013">
            <v>103</v>
          </cell>
          <cell r="F58013">
            <v>568</v>
          </cell>
          <cell r="G58013">
            <v>4598</v>
          </cell>
          <cell r="I58013"/>
          <cell r="K58013">
            <v>1</v>
          </cell>
          <cell r="L58013"/>
          <cell r="M58013">
            <v>0</v>
          </cell>
        </row>
        <row r="58014">
          <cell r="A58014" t="str">
            <v>G6914906170401</v>
          </cell>
          <cell r="C58014" t="str">
            <v>THGT/6/12-1409G-6/-17/4,3(400V50Hz)F400 IE1</v>
          </cell>
          <cell r="D58014">
            <v>1</v>
          </cell>
          <cell r="E58014">
            <v>103</v>
          </cell>
          <cell r="F58014">
            <v>568</v>
          </cell>
          <cell r="G58014">
            <v>4598</v>
          </cell>
          <cell r="I58014"/>
          <cell r="K58014">
            <v>1</v>
          </cell>
          <cell r="L58014"/>
          <cell r="M58014">
            <v>0</v>
          </cell>
        </row>
        <row r="58015">
          <cell r="A58015" t="str">
            <v>G6914906170411</v>
          </cell>
          <cell r="C58015" t="str">
            <v>THGT/6/12-1409G-6 17/4,3(400V50Hz)F400 IE1</v>
          </cell>
          <cell r="D58015">
            <v>1</v>
          </cell>
          <cell r="E58015">
            <v>103</v>
          </cell>
          <cell r="F58015">
            <v>568</v>
          </cell>
          <cell r="G58015">
            <v>4598</v>
          </cell>
          <cell r="I58015"/>
          <cell r="K58015">
            <v>1</v>
          </cell>
          <cell r="L58015"/>
          <cell r="M58015">
            <v>0</v>
          </cell>
        </row>
        <row r="58016">
          <cell r="A58016" t="str">
            <v>G6914906170421</v>
          </cell>
          <cell r="C58016" t="str">
            <v>THGT/6/12-1409G-6/-17/4,3L(400V50Hz)F400 IE1</v>
          </cell>
          <cell r="D58016">
            <v>1</v>
          </cell>
          <cell r="E58016">
            <v>103</v>
          </cell>
          <cell r="F58016">
            <v>568</v>
          </cell>
          <cell r="G58016">
            <v>4598</v>
          </cell>
          <cell r="I58016"/>
          <cell r="K58016">
            <v>1</v>
          </cell>
          <cell r="L58016"/>
          <cell r="M58016">
            <v>0</v>
          </cell>
        </row>
        <row r="58017">
          <cell r="A58017" t="str">
            <v>G6914906170431</v>
          </cell>
          <cell r="C58017" t="str">
            <v>THGT/6/12-1409G-6/-17/4,3K(400V50Hz)F400 IE1</v>
          </cell>
          <cell r="D58017">
            <v>1</v>
          </cell>
          <cell r="E58017">
            <v>103</v>
          </cell>
          <cell r="F58017">
            <v>568</v>
          </cell>
          <cell r="G58017">
            <v>4598</v>
          </cell>
          <cell r="I58017"/>
          <cell r="K58017">
            <v>1</v>
          </cell>
          <cell r="L58017"/>
          <cell r="M58017">
            <v>0</v>
          </cell>
        </row>
        <row r="58018">
          <cell r="A58018" t="str">
            <v>G6914906170441</v>
          </cell>
          <cell r="C58018" t="str">
            <v>THGT/6/12-1409G-6/-17/4,3LPK(400V50Hz)F400 IE1</v>
          </cell>
          <cell r="D58018">
            <v>1</v>
          </cell>
          <cell r="E58018">
            <v>103</v>
          </cell>
          <cell r="F58018">
            <v>568</v>
          </cell>
          <cell r="G58018">
            <v>4598</v>
          </cell>
          <cell r="I58018"/>
          <cell r="K58018">
            <v>1</v>
          </cell>
          <cell r="L58018"/>
          <cell r="M58018">
            <v>0</v>
          </cell>
        </row>
        <row r="58019">
          <cell r="A58019" t="str">
            <v>G6914906200501</v>
          </cell>
          <cell r="C58019" t="str">
            <v>THGT/6/12-1409G-6 20/5(400V50Hz)F400 IE1</v>
          </cell>
          <cell r="D58019">
            <v>1</v>
          </cell>
          <cell r="E58019">
            <v>103</v>
          </cell>
          <cell r="F58019">
            <v>568</v>
          </cell>
          <cell r="G58019">
            <v>4598</v>
          </cell>
          <cell r="I58019"/>
          <cell r="K58019">
            <v>1</v>
          </cell>
          <cell r="L58019"/>
          <cell r="M58019">
            <v>0</v>
          </cell>
        </row>
        <row r="58020">
          <cell r="A58020" t="str">
            <v>G6914906200511</v>
          </cell>
          <cell r="C58020" t="str">
            <v>THGT/6/12-1409G-6/-20/5LP(400V50Hz)F400 IE1</v>
          </cell>
          <cell r="D58020">
            <v>1</v>
          </cell>
          <cell r="E58020">
            <v>103</v>
          </cell>
          <cell r="F58020">
            <v>568</v>
          </cell>
          <cell r="G58020">
            <v>4598</v>
          </cell>
          <cell r="I58020"/>
          <cell r="K58020">
            <v>1</v>
          </cell>
          <cell r="L58020"/>
          <cell r="M58020">
            <v>0</v>
          </cell>
        </row>
        <row r="58021">
          <cell r="A58021" t="str">
            <v>G6914906200521</v>
          </cell>
          <cell r="C58021" t="str">
            <v>THGT/6/12-1409G-6/-20/5L(400V50Hz)F400 IE1</v>
          </cell>
          <cell r="D58021">
            <v>1</v>
          </cell>
          <cell r="E58021">
            <v>103</v>
          </cell>
          <cell r="F58021">
            <v>568</v>
          </cell>
          <cell r="G58021">
            <v>4598</v>
          </cell>
          <cell r="I58021"/>
          <cell r="K58021">
            <v>1</v>
          </cell>
          <cell r="L58021"/>
          <cell r="M58021">
            <v>0</v>
          </cell>
        </row>
        <row r="58022">
          <cell r="A58022" t="str">
            <v>G6914906200531</v>
          </cell>
          <cell r="C58022" t="str">
            <v>THGT/6/12-1409G-6/-20/5K(400V50Hz)F400 IE1</v>
          </cell>
          <cell r="D58022">
            <v>1</v>
          </cell>
          <cell r="E58022">
            <v>103</v>
          </cell>
          <cell r="F58022">
            <v>568</v>
          </cell>
          <cell r="G58022">
            <v>4598</v>
          </cell>
          <cell r="I58022"/>
          <cell r="K58022">
            <v>1</v>
          </cell>
          <cell r="L58022"/>
          <cell r="M58022">
            <v>0</v>
          </cell>
        </row>
        <row r="58023">
          <cell r="A58023" t="str">
            <v>G6914906200541</v>
          </cell>
          <cell r="C58023" t="str">
            <v>THGT/6/12-1409G-6/-20/5LPK(400V50Hz)F400 IE1</v>
          </cell>
          <cell r="D58023">
            <v>1</v>
          </cell>
          <cell r="E58023">
            <v>103</v>
          </cell>
          <cell r="F58023">
            <v>568</v>
          </cell>
          <cell r="G58023">
            <v>4598</v>
          </cell>
          <cell r="I58023"/>
          <cell r="K58023">
            <v>1</v>
          </cell>
          <cell r="L58023"/>
          <cell r="M58023">
            <v>0</v>
          </cell>
        </row>
        <row r="58024">
          <cell r="A58024" t="str">
            <v>G6914906280601</v>
          </cell>
          <cell r="C58024" t="str">
            <v>THGT/6/12-1409G-6/-28/6,5(400V50Hz)F400 IE1</v>
          </cell>
          <cell r="D58024">
            <v>1</v>
          </cell>
          <cell r="E58024">
            <v>103</v>
          </cell>
          <cell r="F58024">
            <v>568</v>
          </cell>
          <cell r="G58024">
            <v>4598</v>
          </cell>
          <cell r="I58024"/>
          <cell r="K58024">
            <v>1</v>
          </cell>
          <cell r="L58024"/>
          <cell r="M58024">
            <v>0</v>
          </cell>
        </row>
        <row r="58025">
          <cell r="A58025" t="str">
            <v>G6914906280611</v>
          </cell>
          <cell r="C58025" t="str">
            <v>THGT/6/12-1409G-6/-28/6,5LP(400V50Hz)F400 IE1</v>
          </cell>
          <cell r="D58025">
            <v>1</v>
          </cell>
          <cell r="E58025">
            <v>103</v>
          </cell>
          <cell r="F58025">
            <v>568</v>
          </cell>
          <cell r="G58025">
            <v>4598</v>
          </cell>
          <cell r="I58025"/>
          <cell r="K58025">
            <v>1</v>
          </cell>
          <cell r="L58025"/>
          <cell r="M58025">
            <v>0</v>
          </cell>
        </row>
        <row r="58026">
          <cell r="A58026" t="str">
            <v>G6914906280621</v>
          </cell>
          <cell r="C58026" t="str">
            <v>THGT/6/12-1409G-6/-28/6,5L(400V50Hz)F400 IE1</v>
          </cell>
          <cell r="D58026">
            <v>1</v>
          </cell>
          <cell r="E58026">
            <v>103</v>
          </cell>
          <cell r="F58026">
            <v>568</v>
          </cell>
          <cell r="G58026">
            <v>4598</v>
          </cell>
          <cell r="I58026"/>
          <cell r="K58026">
            <v>1</v>
          </cell>
          <cell r="L58026"/>
          <cell r="M58026">
            <v>0</v>
          </cell>
        </row>
        <row r="58027">
          <cell r="A58027" t="str">
            <v>G6914906280631</v>
          </cell>
          <cell r="C58027" t="str">
            <v>THGT/6/12-1409G-6/-28/6,5K(400V50Hz)F400 IE1</v>
          </cell>
          <cell r="D58027">
            <v>1</v>
          </cell>
          <cell r="E58027">
            <v>103</v>
          </cell>
          <cell r="F58027">
            <v>568</v>
          </cell>
          <cell r="G58027">
            <v>4598</v>
          </cell>
          <cell r="I58027"/>
          <cell r="K58027">
            <v>1</v>
          </cell>
          <cell r="L58027"/>
          <cell r="M58027">
            <v>0</v>
          </cell>
        </row>
        <row r="58028">
          <cell r="A58028" t="str">
            <v>G6914906280641</v>
          </cell>
          <cell r="C58028" t="str">
            <v>THGT/6/12-1409G-6/-28/6,5LPK(400V50Hz)F400 IE1</v>
          </cell>
          <cell r="D58028">
            <v>1</v>
          </cell>
          <cell r="E58028">
            <v>103</v>
          </cell>
          <cell r="F58028">
            <v>568</v>
          </cell>
          <cell r="G58028">
            <v>4598</v>
          </cell>
          <cell r="I58028"/>
          <cell r="K58028">
            <v>1</v>
          </cell>
          <cell r="L58028"/>
          <cell r="M58028">
            <v>0</v>
          </cell>
        </row>
        <row r="58029">
          <cell r="A58029" t="str">
            <v>G6914906350801</v>
          </cell>
          <cell r="C58029" t="str">
            <v>THGT/6/12-1409G-6/-35/8(400V50Hz)F400 IE1</v>
          </cell>
          <cell r="D58029">
            <v>1</v>
          </cell>
          <cell r="E58029">
            <v>103</v>
          </cell>
          <cell r="F58029">
            <v>568</v>
          </cell>
          <cell r="G58029">
            <v>4598</v>
          </cell>
          <cell r="I58029"/>
          <cell r="K58029">
            <v>1</v>
          </cell>
          <cell r="L58029"/>
          <cell r="M58029">
            <v>0</v>
          </cell>
        </row>
        <row r="58030">
          <cell r="A58030" t="str">
            <v>G6914906350811</v>
          </cell>
          <cell r="C58030" t="str">
            <v>THGT/6/12-1409G-6/-35/8LP(400V50Hz)F400 IE1</v>
          </cell>
          <cell r="D58030">
            <v>1</v>
          </cell>
          <cell r="E58030">
            <v>103</v>
          </cell>
          <cell r="F58030">
            <v>568</v>
          </cell>
          <cell r="G58030">
            <v>4598</v>
          </cell>
          <cell r="I58030"/>
          <cell r="K58030">
            <v>1</v>
          </cell>
          <cell r="L58030"/>
          <cell r="M58030">
            <v>0</v>
          </cell>
        </row>
        <row r="58031">
          <cell r="A58031" t="str">
            <v>G6914906350821</v>
          </cell>
          <cell r="C58031" t="str">
            <v>THGT/6/12-1409G-6/-35/8L(400V50Hz)F400 IE1</v>
          </cell>
          <cell r="D58031">
            <v>1</v>
          </cell>
          <cell r="E58031">
            <v>103</v>
          </cell>
          <cell r="F58031">
            <v>568</v>
          </cell>
          <cell r="G58031">
            <v>4598</v>
          </cell>
          <cell r="I58031"/>
          <cell r="K58031">
            <v>1</v>
          </cell>
          <cell r="L58031"/>
          <cell r="M58031">
            <v>0</v>
          </cell>
        </row>
        <row r="58032">
          <cell r="A58032" t="str">
            <v>G6914906350831</v>
          </cell>
          <cell r="C58032" t="str">
            <v>THGT/6/12-1409G-6/-35/8K(400V50Hz)F400 IE1</v>
          </cell>
          <cell r="D58032">
            <v>1</v>
          </cell>
          <cell r="E58032">
            <v>103</v>
          </cell>
          <cell r="F58032">
            <v>568</v>
          </cell>
          <cell r="G58032">
            <v>4598</v>
          </cell>
          <cell r="I58032"/>
          <cell r="K58032">
            <v>1</v>
          </cell>
          <cell r="L58032"/>
          <cell r="M58032">
            <v>0</v>
          </cell>
        </row>
        <row r="58033">
          <cell r="A58033" t="str">
            <v>G6914906350841</v>
          </cell>
          <cell r="C58033" t="str">
            <v>THGT/6/12-1409G-6/-35/8LPK(400V50Hz)F400 IE1</v>
          </cell>
          <cell r="D58033">
            <v>1</v>
          </cell>
          <cell r="E58033">
            <v>103</v>
          </cell>
          <cell r="F58033">
            <v>568</v>
          </cell>
          <cell r="G58033">
            <v>4598</v>
          </cell>
          <cell r="I58033"/>
          <cell r="K58033">
            <v>1</v>
          </cell>
          <cell r="L58033"/>
          <cell r="M58033">
            <v>0</v>
          </cell>
        </row>
        <row r="58034">
          <cell r="A58034" t="str">
            <v>G6914909120201</v>
          </cell>
          <cell r="C58034" t="str">
            <v>THGT/6/12-1409G-9/-12/2,4(400V50Hz)F400 IE1</v>
          </cell>
          <cell r="D58034">
            <v>1</v>
          </cell>
          <cell r="E58034">
            <v>103</v>
          </cell>
          <cell r="F58034">
            <v>568</v>
          </cell>
          <cell r="G58034">
            <v>4599</v>
          </cell>
          <cell r="I58034"/>
          <cell r="K58034">
            <v>1</v>
          </cell>
          <cell r="L58034"/>
          <cell r="M58034">
            <v>0</v>
          </cell>
        </row>
        <row r="58035">
          <cell r="A58035" t="str">
            <v>G6914909120211</v>
          </cell>
          <cell r="C58035" t="str">
            <v>THGT/6/12-1409G-9/-12/2,4LP(400V50Hz)F400 IE1</v>
          </cell>
          <cell r="D58035">
            <v>1</v>
          </cell>
          <cell r="E58035">
            <v>103</v>
          </cell>
          <cell r="F58035">
            <v>568</v>
          </cell>
          <cell r="G58035">
            <v>4599</v>
          </cell>
          <cell r="I58035"/>
          <cell r="K58035">
            <v>1</v>
          </cell>
          <cell r="L58035"/>
          <cell r="M58035">
            <v>0</v>
          </cell>
        </row>
        <row r="58036">
          <cell r="A58036" t="str">
            <v>G6914909120221</v>
          </cell>
          <cell r="C58036" t="str">
            <v>THGT/6/12-1409G-9/-12/2,4L(400V50Hz)F400 IE1</v>
          </cell>
          <cell r="D58036">
            <v>1</v>
          </cell>
          <cell r="E58036">
            <v>103</v>
          </cell>
          <cell r="F58036">
            <v>568</v>
          </cell>
          <cell r="G58036">
            <v>4599</v>
          </cell>
          <cell r="I58036"/>
          <cell r="K58036">
            <v>1</v>
          </cell>
          <cell r="L58036"/>
          <cell r="M58036">
            <v>0</v>
          </cell>
        </row>
        <row r="58037">
          <cell r="A58037" t="str">
            <v>G6914909120231</v>
          </cell>
          <cell r="C58037" t="str">
            <v>THGT/6/12-1409G-9/-12/2,4K(400V50Hz)F400 IE1</v>
          </cell>
          <cell r="D58037">
            <v>1</v>
          </cell>
          <cell r="E58037">
            <v>103</v>
          </cell>
          <cell r="F58037">
            <v>568</v>
          </cell>
          <cell r="G58037">
            <v>4599</v>
          </cell>
          <cell r="I58037"/>
          <cell r="K58037">
            <v>1</v>
          </cell>
          <cell r="L58037"/>
          <cell r="M58037">
            <v>0</v>
          </cell>
        </row>
        <row r="58038">
          <cell r="A58038" t="str">
            <v>G6914909120241</v>
          </cell>
          <cell r="C58038" t="str">
            <v>THGT/6/12-1409G-9/-12/2,4LPK(400V50Hz)F400 IE1</v>
          </cell>
          <cell r="D58038">
            <v>1</v>
          </cell>
          <cell r="E58038">
            <v>103</v>
          </cell>
          <cell r="F58038">
            <v>568</v>
          </cell>
          <cell r="G58038">
            <v>4599</v>
          </cell>
          <cell r="I58038"/>
          <cell r="K58038">
            <v>1</v>
          </cell>
          <cell r="L58038"/>
          <cell r="M58038">
            <v>0</v>
          </cell>
        </row>
        <row r="58039">
          <cell r="A58039" t="str">
            <v>G6914909170401</v>
          </cell>
          <cell r="C58039" t="str">
            <v>THGT/6/12-1409G-9/-17/4,3(400V50Hz)F400 IE1</v>
          </cell>
          <cell r="D58039">
            <v>1</v>
          </cell>
          <cell r="E58039">
            <v>103</v>
          </cell>
          <cell r="F58039">
            <v>568</v>
          </cell>
          <cell r="G58039">
            <v>4599</v>
          </cell>
          <cell r="I58039"/>
          <cell r="K58039">
            <v>1</v>
          </cell>
          <cell r="L58039"/>
          <cell r="M58039">
            <v>0</v>
          </cell>
        </row>
        <row r="58040">
          <cell r="A58040" t="str">
            <v>G6914909170411</v>
          </cell>
          <cell r="C58040" t="str">
            <v>THGT/6/12-1409G-9/-17/4,3LP(400V50Hz)F400 IE1</v>
          </cell>
          <cell r="D58040">
            <v>1</v>
          </cell>
          <cell r="E58040">
            <v>103</v>
          </cell>
          <cell r="F58040">
            <v>568</v>
          </cell>
          <cell r="G58040">
            <v>4599</v>
          </cell>
          <cell r="I58040"/>
          <cell r="K58040">
            <v>1</v>
          </cell>
          <cell r="L58040"/>
          <cell r="M58040">
            <v>0</v>
          </cell>
        </row>
        <row r="58041">
          <cell r="A58041" t="str">
            <v>G6914909170421</v>
          </cell>
          <cell r="C58041" t="str">
            <v>THGT/6/12-1409G-9/-17/4,3L(400V50Hz)F400 IE1</v>
          </cell>
          <cell r="D58041">
            <v>1</v>
          </cell>
          <cell r="E58041">
            <v>103</v>
          </cell>
          <cell r="F58041">
            <v>568</v>
          </cell>
          <cell r="G58041">
            <v>4599</v>
          </cell>
          <cell r="I58041"/>
          <cell r="K58041">
            <v>1</v>
          </cell>
          <cell r="L58041"/>
          <cell r="M58041">
            <v>0</v>
          </cell>
        </row>
        <row r="58042">
          <cell r="A58042" t="str">
            <v>G6914909170431</v>
          </cell>
          <cell r="C58042" t="str">
            <v>THGT/6/12-1409G-9/-17/4,3K(400V50Hz)F400 IE1</v>
          </cell>
          <cell r="D58042">
            <v>1</v>
          </cell>
          <cell r="E58042">
            <v>103</v>
          </cell>
          <cell r="F58042">
            <v>568</v>
          </cell>
          <cell r="G58042">
            <v>4599</v>
          </cell>
          <cell r="I58042"/>
          <cell r="K58042">
            <v>1</v>
          </cell>
          <cell r="L58042"/>
          <cell r="M58042">
            <v>0</v>
          </cell>
        </row>
        <row r="58043">
          <cell r="A58043" t="str">
            <v>G6914909170441</v>
          </cell>
          <cell r="C58043" t="str">
            <v>THGT/6/12-1409G-9/-17/4,3LPK(400V50Hz)F400 IE1</v>
          </cell>
          <cell r="D58043">
            <v>1</v>
          </cell>
          <cell r="E58043">
            <v>103</v>
          </cell>
          <cell r="F58043">
            <v>568</v>
          </cell>
          <cell r="G58043">
            <v>4599</v>
          </cell>
          <cell r="I58043"/>
          <cell r="K58043">
            <v>1</v>
          </cell>
          <cell r="L58043"/>
          <cell r="M58043">
            <v>0</v>
          </cell>
        </row>
        <row r="58044">
          <cell r="A58044" t="str">
            <v>G6914909200501</v>
          </cell>
          <cell r="C58044" t="str">
            <v>THGT/6/12-1409G-9/-20/5(400V50Hz)F400 IE1</v>
          </cell>
          <cell r="D58044">
            <v>1</v>
          </cell>
          <cell r="E58044">
            <v>103</v>
          </cell>
          <cell r="F58044">
            <v>568</v>
          </cell>
          <cell r="G58044">
            <v>4599</v>
          </cell>
          <cell r="I58044"/>
          <cell r="K58044">
            <v>1</v>
          </cell>
          <cell r="L58044"/>
          <cell r="M58044">
            <v>0</v>
          </cell>
        </row>
        <row r="58045">
          <cell r="A58045" t="str">
            <v>G6914909200511</v>
          </cell>
          <cell r="C58045" t="str">
            <v>THGT/6/12-1409G-9/-20/5LP(400V50Hz)F400 IE1</v>
          </cell>
          <cell r="D58045">
            <v>1</v>
          </cell>
          <cell r="E58045">
            <v>103</v>
          </cell>
          <cell r="F58045">
            <v>568</v>
          </cell>
          <cell r="G58045">
            <v>4599</v>
          </cell>
          <cell r="I58045"/>
          <cell r="K58045">
            <v>1</v>
          </cell>
          <cell r="L58045"/>
          <cell r="M58045">
            <v>0</v>
          </cell>
        </row>
        <row r="58046">
          <cell r="A58046" t="str">
            <v>G6914909200521</v>
          </cell>
          <cell r="C58046" t="str">
            <v>THGT/6/12-1409G-9/-20/5L(400V50Hz)F400 IE1</v>
          </cell>
          <cell r="D58046">
            <v>1</v>
          </cell>
          <cell r="E58046">
            <v>103</v>
          </cell>
          <cell r="F58046">
            <v>568</v>
          </cell>
          <cell r="G58046">
            <v>4599</v>
          </cell>
          <cell r="I58046"/>
          <cell r="K58046">
            <v>1</v>
          </cell>
          <cell r="L58046"/>
          <cell r="M58046">
            <v>0</v>
          </cell>
        </row>
        <row r="58047">
          <cell r="A58047" t="str">
            <v>G6914909200531</v>
          </cell>
          <cell r="C58047" t="str">
            <v>THGT/6/12-1409G-9/-20/5K(400V50Hz)F400 IE1</v>
          </cell>
          <cell r="D58047">
            <v>1</v>
          </cell>
          <cell r="E58047">
            <v>103</v>
          </cell>
          <cell r="F58047">
            <v>568</v>
          </cell>
          <cell r="G58047">
            <v>4599</v>
          </cell>
          <cell r="I58047"/>
          <cell r="K58047">
            <v>1</v>
          </cell>
          <cell r="L58047"/>
          <cell r="M58047">
            <v>0</v>
          </cell>
        </row>
        <row r="58048">
          <cell r="A58048" t="str">
            <v>G6914909200541</v>
          </cell>
          <cell r="C58048" t="str">
            <v>THGT/6/12-1409G-9/-20/5LPK(400V50Hz)F400 IE1</v>
          </cell>
          <cell r="D58048">
            <v>1</v>
          </cell>
          <cell r="E58048">
            <v>103</v>
          </cell>
          <cell r="F58048">
            <v>568</v>
          </cell>
          <cell r="G58048">
            <v>4599</v>
          </cell>
          <cell r="I58048"/>
          <cell r="K58048">
            <v>1</v>
          </cell>
          <cell r="L58048"/>
          <cell r="M58048">
            <v>0</v>
          </cell>
        </row>
        <row r="58049">
          <cell r="A58049" t="str">
            <v>G6914909280601</v>
          </cell>
          <cell r="C58049" t="str">
            <v>THGT/6/12-1409G-9/-28/6,5(400V50Hz)F400 IE1</v>
          </cell>
          <cell r="D58049">
            <v>1</v>
          </cell>
          <cell r="E58049">
            <v>103</v>
          </cell>
          <cell r="F58049">
            <v>568</v>
          </cell>
          <cell r="G58049">
            <v>4599</v>
          </cell>
          <cell r="I58049"/>
          <cell r="K58049">
            <v>1</v>
          </cell>
          <cell r="L58049"/>
          <cell r="M58049">
            <v>0</v>
          </cell>
        </row>
        <row r="58050">
          <cell r="A58050" t="str">
            <v>G6914909280611</v>
          </cell>
          <cell r="C58050" t="str">
            <v>THGT/6/12-1409G-9/-28/6,5LP(400V50Hz)F400 IE1</v>
          </cell>
          <cell r="D58050">
            <v>1</v>
          </cell>
          <cell r="E58050">
            <v>103</v>
          </cell>
          <cell r="F58050">
            <v>568</v>
          </cell>
          <cell r="G58050">
            <v>4599</v>
          </cell>
          <cell r="I58050"/>
          <cell r="K58050">
            <v>1</v>
          </cell>
          <cell r="L58050"/>
          <cell r="M58050">
            <v>0</v>
          </cell>
        </row>
        <row r="58051">
          <cell r="A58051" t="str">
            <v>G6914909280621</v>
          </cell>
          <cell r="C58051" t="str">
            <v>THGT/6/12-1409G-9/-28/6,5L(400V50Hz)F400 IE1</v>
          </cell>
          <cell r="D58051">
            <v>1</v>
          </cell>
          <cell r="E58051">
            <v>103</v>
          </cell>
          <cell r="F58051">
            <v>568</v>
          </cell>
          <cell r="G58051">
            <v>4599</v>
          </cell>
          <cell r="I58051"/>
          <cell r="K58051">
            <v>1</v>
          </cell>
          <cell r="L58051"/>
          <cell r="M58051">
            <v>0</v>
          </cell>
        </row>
        <row r="58052">
          <cell r="A58052" t="str">
            <v>G6914909280631</v>
          </cell>
          <cell r="C58052" t="str">
            <v>THGT/6/12-1409G-9/-28/6,5K(400V50Hz)F400 IE1</v>
          </cell>
          <cell r="D58052">
            <v>1</v>
          </cell>
          <cell r="E58052">
            <v>103</v>
          </cell>
          <cell r="F58052">
            <v>568</v>
          </cell>
          <cell r="G58052">
            <v>4599</v>
          </cell>
          <cell r="I58052"/>
          <cell r="K58052">
            <v>1</v>
          </cell>
          <cell r="L58052"/>
          <cell r="M58052">
            <v>0</v>
          </cell>
        </row>
        <row r="58053">
          <cell r="A58053" t="str">
            <v>G6914909280641</v>
          </cell>
          <cell r="C58053" t="str">
            <v>THGT/6/12-1409G-9/-28/6,5LPK(400V50Hz)F400 IE1</v>
          </cell>
          <cell r="D58053">
            <v>1</v>
          </cell>
          <cell r="E58053">
            <v>103</v>
          </cell>
          <cell r="F58053">
            <v>568</v>
          </cell>
          <cell r="G58053">
            <v>4599</v>
          </cell>
          <cell r="I58053"/>
          <cell r="K58053">
            <v>1</v>
          </cell>
          <cell r="L58053"/>
          <cell r="M58053">
            <v>0</v>
          </cell>
        </row>
        <row r="58054">
          <cell r="A58054" t="str">
            <v>G6914909350801</v>
          </cell>
          <cell r="C58054" t="str">
            <v>THGT/6/12-1409G-9/-35/8(400V50Hz)F400 IE1</v>
          </cell>
          <cell r="D58054">
            <v>1</v>
          </cell>
          <cell r="E58054">
            <v>103</v>
          </cell>
          <cell r="F58054">
            <v>568</v>
          </cell>
          <cell r="G58054">
            <v>4599</v>
          </cell>
          <cell r="I58054"/>
          <cell r="K58054">
            <v>1</v>
          </cell>
          <cell r="L58054"/>
          <cell r="M58054">
            <v>0</v>
          </cell>
        </row>
        <row r="58055">
          <cell r="A58055" t="str">
            <v>G6914909350811</v>
          </cell>
          <cell r="C58055" t="str">
            <v>THGT/6/12-1409G-9/-35/8LP(400V50Hz)F400 IE1</v>
          </cell>
          <cell r="D58055">
            <v>1</v>
          </cell>
          <cell r="E58055">
            <v>103</v>
          </cell>
          <cell r="F58055">
            <v>568</v>
          </cell>
          <cell r="G58055">
            <v>4599</v>
          </cell>
          <cell r="I58055"/>
          <cell r="K58055">
            <v>1</v>
          </cell>
          <cell r="L58055"/>
          <cell r="M58055">
            <v>0</v>
          </cell>
        </row>
        <row r="58056">
          <cell r="A58056" t="str">
            <v>G6914909350821</v>
          </cell>
          <cell r="C58056" t="str">
            <v>THGT/6/12-1409G-9/-35/8L(400V50Hz)F400 IE1</v>
          </cell>
          <cell r="D58056">
            <v>1</v>
          </cell>
          <cell r="E58056">
            <v>103</v>
          </cell>
          <cell r="F58056">
            <v>568</v>
          </cell>
          <cell r="G58056">
            <v>4599</v>
          </cell>
          <cell r="I58056"/>
          <cell r="K58056">
            <v>1</v>
          </cell>
          <cell r="L58056"/>
          <cell r="M58056">
            <v>0</v>
          </cell>
        </row>
        <row r="58057">
          <cell r="A58057" t="str">
            <v>G6914909350831</v>
          </cell>
          <cell r="C58057" t="str">
            <v>THGT/6/12-1409G-9/-35/8K(400V50Hz)F400 IE1</v>
          </cell>
          <cell r="D58057">
            <v>1</v>
          </cell>
          <cell r="E58057">
            <v>103</v>
          </cell>
          <cell r="F58057">
            <v>568</v>
          </cell>
          <cell r="G58057">
            <v>4599</v>
          </cell>
          <cell r="I58057"/>
          <cell r="K58057">
            <v>1</v>
          </cell>
          <cell r="L58057"/>
          <cell r="M58057">
            <v>0</v>
          </cell>
        </row>
        <row r="58058">
          <cell r="A58058" t="str">
            <v>G6914909350841</v>
          </cell>
          <cell r="C58058" t="str">
            <v>THGT/6/12-1409G-9/-35/8LPK(400V50Hz)F400 IE1</v>
          </cell>
          <cell r="D58058">
            <v>1</v>
          </cell>
          <cell r="E58058">
            <v>103</v>
          </cell>
          <cell r="F58058">
            <v>568</v>
          </cell>
          <cell r="G58058">
            <v>4599</v>
          </cell>
          <cell r="I58058"/>
          <cell r="K58058">
            <v>1</v>
          </cell>
          <cell r="L58058"/>
          <cell r="M58058">
            <v>0</v>
          </cell>
        </row>
        <row r="58059">
          <cell r="A58059" t="str">
            <v>G6914909440121</v>
          </cell>
          <cell r="C58059" t="str">
            <v>THGT/6/12-1409G-9/-44/11L(400V50Hz)F400 IE1</v>
          </cell>
          <cell r="D58059">
            <v>1</v>
          </cell>
          <cell r="E58059">
            <v>103</v>
          </cell>
          <cell r="F58059">
            <v>568</v>
          </cell>
          <cell r="G58059">
            <v>4599</v>
          </cell>
          <cell r="I58059"/>
          <cell r="K58059">
            <v>1</v>
          </cell>
          <cell r="L58059"/>
          <cell r="M58059">
            <v>0</v>
          </cell>
        </row>
        <row r="58060">
          <cell r="A58060" t="str">
            <v>G6914909440131</v>
          </cell>
          <cell r="C58060" t="str">
            <v>THGT/6/12-1409G-9/-44/11K(400V50Hz)F400 IE1</v>
          </cell>
          <cell r="D58060">
            <v>1</v>
          </cell>
          <cell r="E58060">
            <v>103</v>
          </cell>
          <cell r="F58060">
            <v>568</v>
          </cell>
          <cell r="G58060">
            <v>4599</v>
          </cell>
          <cell r="I58060"/>
          <cell r="K58060">
            <v>1</v>
          </cell>
          <cell r="L58060"/>
          <cell r="M58060">
            <v>0</v>
          </cell>
        </row>
        <row r="58061">
          <cell r="A58061" t="str">
            <v>G6914909440141</v>
          </cell>
          <cell r="C58061" t="str">
            <v>THGT/6/12-1409G-9/-44/11LPK(400V50Hz)F400 IE1</v>
          </cell>
          <cell r="D58061">
            <v>1</v>
          </cell>
          <cell r="E58061">
            <v>103</v>
          </cell>
          <cell r="F58061">
            <v>568</v>
          </cell>
          <cell r="G58061">
            <v>4599</v>
          </cell>
          <cell r="I58061"/>
          <cell r="K58061">
            <v>1</v>
          </cell>
          <cell r="L58061"/>
          <cell r="M58061">
            <v>0</v>
          </cell>
        </row>
        <row r="58062">
          <cell r="A58062" t="str">
            <v>G69169012280601</v>
          </cell>
          <cell r="C58062" t="str">
            <v>THGT/6/12-1609G-12/-28/6,5(400V50Hz)F400 IE1</v>
          </cell>
          <cell r="D58062">
            <v>1</v>
          </cell>
          <cell r="E58062">
            <v>103</v>
          </cell>
          <cell r="F58062">
            <v>569</v>
          </cell>
          <cell r="G58062">
            <v>4796</v>
          </cell>
          <cell r="I58062"/>
          <cell r="K58062">
            <v>1</v>
          </cell>
          <cell r="L58062"/>
          <cell r="M58062">
            <v>0</v>
          </cell>
        </row>
        <row r="58063">
          <cell r="A58063" t="str">
            <v>G69169012280611</v>
          </cell>
          <cell r="C58063" t="str">
            <v>THGT/6/12-1609G-12/-28/6,5LP(400V50Hz)F400 IE1</v>
          </cell>
          <cell r="D58063">
            <v>1</v>
          </cell>
          <cell r="E58063">
            <v>103</v>
          </cell>
          <cell r="F58063">
            <v>569</v>
          </cell>
          <cell r="G58063">
            <v>4796</v>
          </cell>
          <cell r="I58063"/>
          <cell r="K58063">
            <v>1</v>
          </cell>
          <cell r="L58063"/>
          <cell r="M58063">
            <v>0</v>
          </cell>
        </row>
        <row r="58064">
          <cell r="A58064" t="str">
            <v>G69169012280621</v>
          </cell>
          <cell r="C58064" t="str">
            <v>THGT/6/12-1609G-12/-28/6,5L(400V50Hz)F400 IE1</v>
          </cell>
          <cell r="D58064">
            <v>1</v>
          </cell>
          <cell r="E58064">
            <v>103</v>
          </cell>
          <cell r="F58064">
            <v>569</v>
          </cell>
          <cell r="G58064">
            <v>4796</v>
          </cell>
          <cell r="I58064"/>
          <cell r="K58064">
            <v>1</v>
          </cell>
          <cell r="L58064"/>
          <cell r="M58064">
            <v>0</v>
          </cell>
        </row>
        <row r="58065">
          <cell r="A58065" t="str">
            <v>G69169012280631</v>
          </cell>
          <cell r="C58065" t="str">
            <v>THGT/6/12-1609G-12/-28/6,5K(400V50Hz)F400 IE1</v>
          </cell>
          <cell r="D58065">
            <v>1</v>
          </cell>
          <cell r="E58065">
            <v>103</v>
          </cell>
          <cell r="F58065">
            <v>569</v>
          </cell>
          <cell r="G58065">
            <v>4796</v>
          </cell>
          <cell r="I58065"/>
          <cell r="K58065">
            <v>1</v>
          </cell>
          <cell r="L58065"/>
          <cell r="M58065">
            <v>0</v>
          </cell>
        </row>
        <row r="58066">
          <cell r="A58066" t="str">
            <v>G69169012280641</v>
          </cell>
          <cell r="C58066" t="str">
            <v>THGT/6/12-1609G-12/-28/6,5LPK(400V50Hz)F400 IE1</v>
          </cell>
          <cell r="D58066">
            <v>1</v>
          </cell>
          <cell r="E58066">
            <v>103</v>
          </cell>
          <cell r="F58066">
            <v>569</v>
          </cell>
          <cell r="G58066">
            <v>4796</v>
          </cell>
          <cell r="I58066"/>
          <cell r="K58066">
            <v>1</v>
          </cell>
          <cell r="L58066"/>
          <cell r="M58066">
            <v>0</v>
          </cell>
        </row>
        <row r="58067">
          <cell r="A58067" t="str">
            <v>G69169012350801</v>
          </cell>
          <cell r="C58067" t="str">
            <v>THGT/6/12-1609G-12/-35/8(400V50Hz)F400 IE1</v>
          </cell>
          <cell r="D58067">
            <v>1</v>
          </cell>
          <cell r="E58067">
            <v>103</v>
          </cell>
          <cell r="F58067">
            <v>569</v>
          </cell>
          <cell r="G58067">
            <v>4796</v>
          </cell>
          <cell r="I58067"/>
          <cell r="K58067">
            <v>1</v>
          </cell>
          <cell r="L58067"/>
          <cell r="M58067">
            <v>0</v>
          </cell>
        </row>
        <row r="58068">
          <cell r="A58068" t="str">
            <v>G69169012350811</v>
          </cell>
          <cell r="C58068" t="str">
            <v>THGT/6/12-1609G-12/-35/8LP(400V50Hz)F400 IE1</v>
          </cell>
          <cell r="D58068">
            <v>1</v>
          </cell>
          <cell r="E58068">
            <v>103</v>
          </cell>
          <cell r="F58068">
            <v>569</v>
          </cell>
          <cell r="G58068">
            <v>4796</v>
          </cell>
          <cell r="I58068"/>
          <cell r="K58068">
            <v>1</v>
          </cell>
          <cell r="L58068"/>
          <cell r="M58068">
            <v>0</v>
          </cell>
        </row>
        <row r="58069">
          <cell r="A58069" t="str">
            <v>G69169012350821</v>
          </cell>
          <cell r="C58069" t="str">
            <v>THGT/6/12-1609G-12/-35/8L(400V50Hz)F400 IE1</v>
          </cell>
          <cell r="D58069">
            <v>1</v>
          </cell>
          <cell r="E58069">
            <v>103</v>
          </cell>
          <cell r="F58069">
            <v>569</v>
          </cell>
          <cell r="G58069">
            <v>4796</v>
          </cell>
          <cell r="I58069"/>
          <cell r="K58069">
            <v>1</v>
          </cell>
          <cell r="L58069"/>
          <cell r="M58069">
            <v>0</v>
          </cell>
        </row>
        <row r="58070">
          <cell r="A58070" t="str">
            <v>G69169012350831</v>
          </cell>
          <cell r="C58070" t="str">
            <v>THGT/6/12-1609G-12/-35/8K(400V50Hz)F400 IE1</v>
          </cell>
          <cell r="D58070">
            <v>1</v>
          </cell>
          <cell r="E58070">
            <v>103</v>
          </cell>
          <cell r="F58070">
            <v>569</v>
          </cell>
          <cell r="G58070">
            <v>4796</v>
          </cell>
          <cell r="I58070"/>
          <cell r="K58070">
            <v>1</v>
          </cell>
          <cell r="L58070"/>
          <cell r="M58070">
            <v>0</v>
          </cell>
        </row>
        <row r="58071">
          <cell r="A58071" t="str">
            <v>G69169012350841</v>
          </cell>
          <cell r="C58071" t="str">
            <v>THGT/6/12-1609G-12/-35/8LPK(400V50Hz)F400 IE1</v>
          </cell>
          <cell r="D58071">
            <v>1</v>
          </cell>
          <cell r="E58071">
            <v>103</v>
          </cell>
          <cell r="F58071">
            <v>569</v>
          </cell>
          <cell r="G58071">
            <v>4796</v>
          </cell>
          <cell r="I58071"/>
          <cell r="K58071">
            <v>1</v>
          </cell>
          <cell r="L58071"/>
          <cell r="M58071">
            <v>0</v>
          </cell>
        </row>
        <row r="58072">
          <cell r="A58072" t="str">
            <v>G69169012370921</v>
          </cell>
          <cell r="C58072" t="str">
            <v>THGT/6/12-1609G-12/-37/9,2L(400V50Hz)F400 IE1</v>
          </cell>
          <cell r="D58072">
            <v>1</v>
          </cell>
          <cell r="E58072">
            <v>103</v>
          </cell>
          <cell r="F58072">
            <v>569</v>
          </cell>
          <cell r="G58072">
            <v>4796</v>
          </cell>
          <cell r="I58072"/>
          <cell r="K58072">
            <v>1</v>
          </cell>
          <cell r="L58072"/>
          <cell r="M58072">
            <v>0</v>
          </cell>
        </row>
        <row r="58073">
          <cell r="A58073" t="str">
            <v>G69169012370931</v>
          </cell>
          <cell r="C58073" t="str">
            <v>THGT/6/12-1609G-12/-37/9,2K(400V50Hz)F400 IE1</v>
          </cell>
          <cell r="D58073">
            <v>1</v>
          </cell>
          <cell r="E58073">
            <v>103</v>
          </cell>
          <cell r="F58073">
            <v>569</v>
          </cell>
          <cell r="G58073">
            <v>4796</v>
          </cell>
          <cell r="I58073"/>
          <cell r="K58073">
            <v>1</v>
          </cell>
          <cell r="L58073"/>
          <cell r="M58073">
            <v>0</v>
          </cell>
        </row>
        <row r="58074">
          <cell r="A58074" t="str">
            <v>G69169012370941</v>
          </cell>
          <cell r="C58074" t="str">
            <v>THGT/6/12-1609G-12/-37/9,2LPK(400V50Hz)F400 IE1</v>
          </cell>
          <cell r="D58074">
            <v>1</v>
          </cell>
          <cell r="E58074">
            <v>103</v>
          </cell>
          <cell r="F58074">
            <v>569</v>
          </cell>
          <cell r="G58074">
            <v>4796</v>
          </cell>
          <cell r="I58074"/>
          <cell r="K58074">
            <v>1</v>
          </cell>
          <cell r="L58074"/>
          <cell r="M58074">
            <v>0</v>
          </cell>
        </row>
        <row r="58075">
          <cell r="A58075" t="str">
            <v>G69169012440121</v>
          </cell>
          <cell r="C58075" t="str">
            <v>THGT/6/12-1609G-12/-44/11L(400V50Hz)F400 IE1</v>
          </cell>
          <cell r="D58075">
            <v>1</v>
          </cell>
          <cell r="E58075">
            <v>103</v>
          </cell>
          <cell r="F58075">
            <v>569</v>
          </cell>
          <cell r="G58075">
            <v>4796</v>
          </cell>
          <cell r="I58075"/>
          <cell r="K58075">
            <v>1</v>
          </cell>
          <cell r="L58075"/>
          <cell r="M58075">
            <v>0</v>
          </cell>
        </row>
        <row r="58076">
          <cell r="A58076" t="str">
            <v>G69169012440131</v>
          </cell>
          <cell r="C58076" t="str">
            <v>THGT/6/12-1609G-12/-44/11K(400V50Hz)F400 IE1</v>
          </cell>
          <cell r="D58076">
            <v>1</v>
          </cell>
          <cell r="E58076">
            <v>103</v>
          </cell>
          <cell r="F58076">
            <v>569</v>
          </cell>
          <cell r="G58076">
            <v>4796</v>
          </cell>
          <cell r="I58076"/>
          <cell r="K58076">
            <v>1</v>
          </cell>
          <cell r="L58076"/>
          <cell r="M58076">
            <v>0</v>
          </cell>
        </row>
        <row r="58077">
          <cell r="A58077" t="str">
            <v>G69169012440141</v>
          </cell>
          <cell r="C58077" t="str">
            <v>THGT/6/12-1609G-12/-44/11LPK(400V50Hz)F400 IE1</v>
          </cell>
          <cell r="D58077">
            <v>1</v>
          </cell>
          <cell r="E58077">
            <v>103</v>
          </cell>
          <cell r="F58077">
            <v>569</v>
          </cell>
          <cell r="G58077">
            <v>4796</v>
          </cell>
          <cell r="I58077"/>
          <cell r="K58077">
            <v>1</v>
          </cell>
          <cell r="L58077"/>
          <cell r="M58077">
            <v>0</v>
          </cell>
        </row>
        <row r="58078">
          <cell r="A58078" t="str">
            <v>G69169012550121</v>
          </cell>
          <cell r="C58078" t="str">
            <v>THGT/6/12-1609G-12/-55/14,7L(400V50Hz)F400 IE1</v>
          </cell>
          <cell r="D58078">
            <v>1</v>
          </cell>
          <cell r="E58078">
            <v>103</v>
          </cell>
          <cell r="F58078">
            <v>569</v>
          </cell>
          <cell r="G58078">
            <v>4796</v>
          </cell>
          <cell r="I58078"/>
          <cell r="K58078">
            <v>1</v>
          </cell>
          <cell r="L58078"/>
          <cell r="M58078">
            <v>0</v>
          </cell>
        </row>
        <row r="58079">
          <cell r="A58079" t="str">
            <v>G69169012550131</v>
          </cell>
          <cell r="C58079" t="str">
            <v>THGT/6/12-1609G-12/-55/14,7K(400V50Hz)F400 IE1</v>
          </cell>
          <cell r="D58079">
            <v>1</v>
          </cell>
          <cell r="E58079">
            <v>103</v>
          </cell>
          <cell r="F58079">
            <v>569</v>
          </cell>
          <cell r="G58079">
            <v>4796</v>
          </cell>
          <cell r="I58079"/>
          <cell r="K58079">
            <v>1</v>
          </cell>
          <cell r="L58079"/>
          <cell r="M58079">
            <v>0</v>
          </cell>
        </row>
        <row r="58080">
          <cell r="A58080" t="str">
            <v>G69169012550141</v>
          </cell>
          <cell r="C58080" t="str">
            <v>THGT/6/12-1609G-12/-55/14,7LPK(400V50Hz)F400 IE1</v>
          </cell>
          <cell r="D58080">
            <v>1</v>
          </cell>
          <cell r="E58080">
            <v>103</v>
          </cell>
          <cell r="F58080">
            <v>569</v>
          </cell>
          <cell r="G58080">
            <v>4796</v>
          </cell>
          <cell r="I58080"/>
          <cell r="K58080">
            <v>1</v>
          </cell>
          <cell r="L58080"/>
          <cell r="M58080">
            <v>0</v>
          </cell>
        </row>
        <row r="58081">
          <cell r="A58081" t="str">
            <v>G69169012680121</v>
          </cell>
          <cell r="C58081" t="str">
            <v>THGT/6/12-1609G-12/-68/17L(400V50Hz)F400 IE1</v>
          </cell>
          <cell r="D58081">
            <v>1</v>
          </cell>
          <cell r="E58081">
            <v>103</v>
          </cell>
          <cell r="F58081">
            <v>569</v>
          </cell>
          <cell r="G58081">
            <v>4796</v>
          </cell>
          <cell r="I58081"/>
          <cell r="K58081">
            <v>1</v>
          </cell>
          <cell r="L58081"/>
          <cell r="M58081">
            <v>0</v>
          </cell>
        </row>
        <row r="58082">
          <cell r="A58082" t="str">
            <v>G69169012680131</v>
          </cell>
          <cell r="C58082" t="str">
            <v>THGT/6/12-1609G-12/-68/17K(400V50Hz)F400 IE1</v>
          </cell>
          <cell r="D58082">
            <v>1</v>
          </cell>
          <cell r="E58082">
            <v>103</v>
          </cell>
          <cell r="F58082">
            <v>569</v>
          </cell>
          <cell r="G58082">
            <v>4796</v>
          </cell>
          <cell r="I58082"/>
          <cell r="K58082">
            <v>1</v>
          </cell>
          <cell r="L58082"/>
          <cell r="M58082">
            <v>0</v>
          </cell>
        </row>
        <row r="58083">
          <cell r="A58083" t="str">
            <v>G69169012680141</v>
          </cell>
          <cell r="C58083" t="str">
            <v>THGT/6/12-1609G-12/-68/17LPK(400V50Hz)F400 IE1</v>
          </cell>
          <cell r="D58083">
            <v>1</v>
          </cell>
          <cell r="E58083">
            <v>103</v>
          </cell>
          <cell r="F58083">
            <v>569</v>
          </cell>
          <cell r="G58083">
            <v>4796</v>
          </cell>
          <cell r="I58083"/>
          <cell r="K58083">
            <v>1</v>
          </cell>
          <cell r="L58083"/>
          <cell r="M58083">
            <v>0</v>
          </cell>
        </row>
        <row r="58084">
          <cell r="A58084" t="str">
            <v>G6916903120201</v>
          </cell>
          <cell r="C58084" t="str">
            <v>THGT/6/12-1609G-3/-12/2,4(400V50Hz)F400 IE1</v>
          </cell>
          <cell r="D58084">
            <v>1</v>
          </cell>
          <cell r="E58084">
            <v>103</v>
          </cell>
          <cell r="F58084">
            <v>569</v>
          </cell>
          <cell r="G58084">
            <v>4601</v>
          </cell>
          <cell r="I58084"/>
          <cell r="K58084">
            <v>1</v>
          </cell>
          <cell r="L58084"/>
          <cell r="M58084">
            <v>0</v>
          </cell>
        </row>
        <row r="58085">
          <cell r="A58085" t="str">
            <v>G6916903120211</v>
          </cell>
          <cell r="C58085" t="str">
            <v>THGT/6/12-1609G-3/-12/2,4LP(400V50Hz)F400 IE1</v>
          </cell>
          <cell r="D58085">
            <v>1</v>
          </cell>
          <cell r="E58085">
            <v>103</v>
          </cell>
          <cell r="F58085">
            <v>569</v>
          </cell>
          <cell r="G58085">
            <v>4601</v>
          </cell>
          <cell r="I58085"/>
          <cell r="K58085">
            <v>1</v>
          </cell>
          <cell r="L58085"/>
          <cell r="M58085">
            <v>0</v>
          </cell>
        </row>
        <row r="58086">
          <cell r="A58086" t="str">
            <v>G6916903120221</v>
          </cell>
          <cell r="C58086" t="str">
            <v>THGT/6/12-1609G-3/-12/2,4L(400V50Hz)F400 IE1</v>
          </cell>
          <cell r="D58086">
            <v>1</v>
          </cell>
          <cell r="E58086">
            <v>103</v>
          </cell>
          <cell r="F58086">
            <v>569</v>
          </cell>
          <cell r="G58086">
            <v>4601</v>
          </cell>
          <cell r="I58086"/>
          <cell r="K58086">
            <v>1</v>
          </cell>
          <cell r="L58086"/>
          <cell r="M58086">
            <v>0</v>
          </cell>
        </row>
        <row r="58087">
          <cell r="A58087" t="str">
            <v>G6916903120231</v>
          </cell>
          <cell r="C58087" t="str">
            <v>THGT/6/12-1609G-3/-12/2,4K(400V50Hz)F400 IE1</v>
          </cell>
          <cell r="D58087">
            <v>1</v>
          </cell>
          <cell r="E58087">
            <v>103</v>
          </cell>
          <cell r="F58087">
            <v>569</v>
          </cell>
          <cell r="G58087">
            <v>4601</v>
          </cell>
          <cell r="I58087"/>
          <cell r="K58087">
            <v>1</v>
          </cell>
          <cell r="L58087"/>
          <cell r="M58087">
            <v>0</v>
          </cell>
        </row>
        <row r="58088">
          <cell r="A58088" t="str">
            <v>G6916903120241</v>
          </cell>
          <cell r="C58088" t="str">
            <v>THGT/6/12-1609G-3/-12/2,4LPK(400V50Hz)F400 IE1</v>
          </cell>
          <cell r="D58088">
            <v>1</v>
          </cell>
          <cell r="E58088">
            <v>103</v>
          </cell>
          <cell r="F58088">
            <v>569</v>
          </cell>
          <cell r="G58088">
            <v>4601</v>
          </cell>
          <cell r="I58088"/>
          <cell r="K58088">
            <v>1</v>
          </cell>
          <cell r="L58088"/>
          <cell r="M58088">
            <v>0</v>
          </cell>
        </row>
        <row r="58089">
          <cell r="A58089" t="str">
            <v>G6916903170401</v>
          </cell>
          <cell r="C58089" t="str">
            <v>THGT/6/12-1609G-3/-17/4,3(400V50Hz)F400 IE1</v>
          </cell>
          <cell r="D58089">
            <v>1</v>
          </cell>
          <cell r="E58089">
            <v>103</v>
          </cell>
          <cell r="F58089">
            <v>569</v>
          </cell>
          <cell r="G58089">
            <v>4601</v>
          </cell>
          <cell r="I58089"/>
          <cell r="K58089">
            <v>1</v>
          </cell>
          <cell r="L58089"/>
          <cell r="M58089">
            <v>0</v>
          </cell>
        </row>
        <row r="58090">
          <cell r="A58090" t="str">
            <v>G6916903170411</v>
          </cell>
          <cell r="C58090" t="str">
            <v>THGT/6/12-1609G-3/-17/4,3LP(400V50Hz)F400 IE1</v>
          </cell>
          <cell r="D58090">
            <v>1</v>
          </cell>
          <cell r="E58090">
            <v>103</v>
          </cell>
          <cell r="F58090">
            <v>569</v>
          </cell>
          <cell r="G58090">
            <v>4601</v>
          </cell>
          <cell r="I58090"/>
          <cell r="K58090">
            <v>1</v>
          </cell>
          <cell r="L58090"/>
          <cell r="M58090">
            <v>0</v>
          </cell>
        </row>
        <row r="58091">
          <cell r="A58091" t="str">
            <v>G6916903170421</v>
          </cell>
          <cell r="C58091" t="str">
            <v>THGT/6/12-1609G-3/-17/4,3L(400V50Hz)F400 IE1</v>
          </cell>
          <cell r="D58091">
            <v>1</v>
          </cell>
          <cell r="E58091">
            <v>103</v>
          </cell>
          <cell r="F58091">
            <v>569</v>
          </cell>
          <cell r="G58091">
            <v>4601</v>
          </cell>
          <cell r="I58091"/>
          <cell r="K58091">
            <v>1</v>
          </cell>
          <cell r="L58091"/>
          <cell r="M58091">
            <v>0</v>
          </cell>
        </row>
        <row r="58092">
          <cell r="A58092" t="str">
            <v>G6916903170431</v>
          </cell>
          <cell r="C58092" t="str">
            <v>THGT/6/12-1609G-3/-17/4,3K(400V50Hz)F400 IE1</v>
          </cell>
          <cell r="D58092">
            <v>1</v>
          </cell>
          <cell r="E58092">
            <v>103</v>
          </cell>
          <cell r="F58092">
            <v>569</v>
          </cell>
          <cell r="G58092">
            <v>4601</v>
          </cell>
          <cell r="I58092"/>
          <cell r="K58092">
            <v>1</v>
          </cell>
          <cell r="L58092"/>
          <cell r="M58092">
            <v>0</v>
          </cell>
        </row>
        <row r="58093">
          <cell r="A58093" t="str">
            <v>G6916903170441</v>
          </cell>
          <cell r="C58093" t="str">
            <v>THGT/6/12-1609G-3/-17/4,3LPK(400V50Hz)F400 IE1</v>
          </cell>
          <cell r="D58093">
            <v>1</v>
          </cell>
          <cell r="E58093">
            <v>103</v>
          </cell>
          <cell r="F58093">
            <v>569</v>
          </cell>
          <cell r="G58093">
            <v>4601</v>
          </cell>
          <cell r="I58093"/>
          <cell r="K58093">
            <v>1</v>
          </cell>
          <cell r="L58093"/>
          <cell r="M58093">
            <v>0</v>
          </cell>
        </row>
        <row r="58094">
          <cell r="A58094" t="str">
            <v>G6916903200501</v>
          </cell>
          <cell r="C58094" t="str">
            <v>THGT/6/12-1609G-3/-20/5(400V50Hz)F400 IE1</v>
          </cell>
          <cell r="D58094">
            <v>1</v>
          </cell>
          <cell r="E58094">
            <v>103</v>
          </cell>
          <cell r="F58094">
            <v>569</v>
          </cell>
          <cell r="G58094">
            <v>4601</v>
          </cell>
          <cell r="I58094"/>
          <cell r="K58094">
            <v>1</v>
          </cell>
          <cell r="L58094"/>
          <cell r="M58094">
            <v>0</v>
          </cell>
        </row>
        <row r="58095">
          <cell r="A58095" t="str">
            <v>G6916903200511</v>
          </cell>
          <cell r="C58095" t="str">
            <v>THGT/6/12-1609G-3/-20/5LP(400V50Hz)F400 IE1</v>
          </cell>
          <cell r="D58095">
            <v>1</v>
          </cell>
          <cell r="E58095">
            <v>103</v>
          </cell>
          <cell r="F58095">
            <v>569</v>
          </cell>
          <cell r="G58095">
            <v>4601</v>
          </cell>
          <cell r="I58095"/>
          <cell r="K58095">
            <v>1</v>
          </cell>
          <cell r="L58095"/>
          <cell r="M58095">
            <v>0</v>
          </cell>
        </row>
        <row r="58096">
          <cell r="A58096" t="str">
            <v>G6916903200521</v>
          </cell>
          <cell r="C58096" t="str">
            <v>THGT/6/12-1609G-3/-20/5L(400V50Hz)F400 IE1</v>
          </cell>
          <cell r="D58096">
            <v>1</v>
          </cell>
          <cell r="E58096">
            <v>103</v>
          </cell>
          <cell r="F58096">
            <v>569</v>
          </cell>
          <cell r="G58096">
            <v>4601</v>
          </cell>
          <cell r="I58096"/>
          <cell r="K58096">
            <v>1</v>
          </cell>
          <cell r="L58096"/>
          <cell r="M58096">
            <v>0</v>
          </cell>
        </row>
        <row r="58097">
          <cell r="A58097" t="str">
            <v>G6916903200531</v>
          </cell>
          <cell r="C58097" t="str">
            <v>THGT/6/12-1609G-3/-20/5K(400V50Hz)F400 IE1</v>
          </cell>
          <cell r="D58097">
            <v>1</v>
          </cell>
          <cell r="E58097">
            <v>103</v>
          </cell>
          <cell r="F58097">
            <v>569</v>
          </cell>
          <cell r="G58097">
            <v>4601</v>
          </cell>
          <cell r="I58097"/>
          <cell r="K58097">
            <v>1</v>
          </cell>
          <cell r="L58097"/>
          <cell r="M58097">
            <v>0</v>
          </cell>
        </row>
        <row r="58098">
          <cell r="A58098" t="str">
            <v>G6916903200541</v>
          </cell>
          <cell r="C58098" t="str">
            <v>THGT/6/12-1609G-3/-20/5LPK(400V50Hz)F400 IE1</v>
          </cell>
          <cell r="D58098">
            <v>1</v>
          </cell>
          <cell r="E58098">
            <v>103</v>
          </cell>
          <cell r="F58098">
            <v>569</v>
          </cell>
          <cell r="G58098">
            <v>4601</v>
          </cell>
          <cell r="I58098"/>
          <cell r="K58098">
            <v>1</v>
          </cell>
          <cell r="L58098"/>
          <cell r="M58098">
            <v>0</v>
          </cell>
        </row>
        <row r="58099">
          <cell r="A58099" t="str">
            <v>G6916903280601</v>
          </cell>
          <cell r="C58099" t="str">
            <v>THGT/6/12-1609G-3/-28/6,5(400V50Hz)F400 IE1</v>
          </cell>
          <cell r="D58099">
            <v>1</v>
          </cell>
          <cell r="E58099">
            <v>103</v>
          </cell>
          <cell r="F58099">
            <v>569</v>
          </cell>
          <cell r="G58099">
            <v>4601</v>
          </cell>
          <cell r="I58099"/>
          <cell r="K58099">
            <v>1</v>
          </cell>
          <cell r="L58099"/>
          <cell r="M58099">
            <v>0</v>
          </cell>
        </row>
        <row r="58100">
          <cell r="A58100" t="str">
            <v>G6916903280611</v>
          </cell>
          <cell r="C58100" t="str">
            <v>THGT/6/12-1609G-3/-28/6,5LP(400V50Hz)F400 IE1</v>
          </cell>
          <cell r="D58100">
            <v>1</v>
          </cell>
          <cell r="E58100">
            <v>103</v>
          </cell>
          <cell r="F58100">
            <v>569</v>
          </cell>
          <cell r="G58100">
            <v>4601</v>
          </cell>
          <cell r="I58100"/>
          <cell r="K58100">
            <v>1</v>
          </cell>
          <cell r="L58100"/>
          <cell r="M58100">
            <v>0</v>
          </cell>
        </row>
        <row r="58101">
          <cell r="A58101" t="str">
            <v>G6916903280621</v>
          </cell>
          <cell r="C58101" t="str">
            <v>THGT/6/12-1609G-3/-28/6,5L(400V50Hz)F400 IE1</v>
          </cell>
          <cell r="D58101">
            <v>1</v>
          </cell>
          <cell r="E58101">
            <v>103</v>
          </cell>
          <cell r="F58101">
            <v>569</v>
          </cell>
          <cell r="G58101">
            <v>4601</v>
          </cell>
          <cell r="I58101"/>
          <cell r="K58101">
            <v>1</v>
          </cell>
          <cell r="L58101"/>
          <cell r="M58101">
            <v>0</v>
          </cell>
        </row>
        <row r="58102">
          <cell r="A58102" t="str">
            <v>G6916903280631</v>
          </cell>
          <cell r="C58102" t="str">
            <v>THGT/6/12-1609G-3/-28/6,5K(400V50Hz)F400 IE1</v>
          </cell>
          <cell r="D58102">
            <v>1</v>
          </cell>
          <cell r="E58102">
            <v>103</v>
          </cell>
          <cell r="F58102">
            <v>569</v>
          </cell>
          <cell r="G58102">
            <v>4601</v>
          </cell>
          <cell r="I58102"/>
          <cell r="K58102">
            <v>1</v>
          </cell>
          <cell r="L58102"/>
          <cell r="M58102">
            <v>0</v>
          </cell>
        </row>
        <row r="58103">
          <cell r="A58103" t="str">
            <v>G6916903280641</v>
          </cell>
          <cell r="C58103" t="str">
            <v>THGT/6/12-1609G-3/-28/6,5LPK(400V50Hz)F400 IE1</v>
          </cell>
          <cell r="D58103">
            <v>1</v>
          </cell>
          <cell r="E58103">
            <v>103</v>
          </cell>
          <cell r="F58103">
            <v>569</v>
          </cell>
          <cell r="G58103">
            <v>4601</v>
          </cell>
          <cell r="I58103"/>
          <cell r="K58103">
            <v>1</v>
          </cell>
          <cell r="L58103"/>
          <cell r="M58103">
            <v>0</v>
          </cell>
        </row>
        <row r="58104">
          <cell r="A58104" t="str">
            <v>G6916903350801</v>
          </cell>
          <cell r="C58104" t="str">
            <v>THGT/6/12-1609G-3/-35/8(400V50Hz)F400 IE1</v>
          </cell>
          <cell r="D58104">
            <v>1</v>
          </cell>
          <cell r="E58104">
            <v>103</v>
          </cell>
          <cell r="F58104">
            <v>569</v>
          </cell>
          <cell r="G58104">
            <v>4601</v>
          </cell>
          <cell r="I58104"/>
          <cell r="K58104">
            <v>1</v>
          </cell>
          <cell r="L58104"/>
          <cell r="M58104">
            <v>0</v>
          </cell>
        </row>
        <row r="58105">
          <cell r="A58105" t="str">
            <v>G6916903350811</v>
          </cell>
          <cell r="C58105" t="str">
            <v>THGT/6/12-1609G-3/-35/8LP(400V50Hz)F400 IE1</v>
          </cell>
          <cell r="D58105">
            <v>1</v>
          </cell>
          <cell r="E58105">
            <v>103</v>
          </cell>
          <cell r="F58105">
            <v>569</v>
          </cell>
          <cell r="G58105">
            <v>4601</v>
          </cell>
          <cell r="I58105"/>
          <cell r="K58105">
            <v>1</v>
          </cell>
          <cell r="L58105"/>
          <cell r="M58105">
            <v>0</v>
          </cell>
        </row>
        <row r="58106">
          <cell r="A58106" t="str">
            <v>G6916903350821</v>
          </cell>
          <cell r="C58106" t="str">
            <v>THGT/6/12-1609G-3/-35/8L(400V50Hz)F400 IE1</v>
          </cell>
          <cell r="D58106">
            <v>1</v>
          </cell>
          <cell r="E58106">
            <v>103</v>
          </cell>
          <cell r="F58106">
            <v>569</v>
          </cell>
          <cell r="G58106">
            <v>4601</v>
          </cell>
          <cell r="I58106"/>
          <cell r="K58106">
            <v>1</v>
          </cell>
          <cell r="L58106"/>
          <cell r="M58106">
            <v>0</v>
          </cell>
        </row>
        <row r="58107">
          <cell r="A58107" t="str">
            <v>G6916903350831</v>
          </cell>
          <cell r="C58107" t="str">
            <v>THGT/6/12-1609G-3/-35/8K(400V50Hz)F400 IE1</v>
          </cell>
          <cell r="D58107">
            <v>1</v>
          </cell>
          <cell r="E58107">
            <v>103</v>
          </cell>
          <cell r="F58107">
            <v>569</v>
          </cell>
          <cell r="G58107">
            <v>4601</v>
          </cell>
          <cell r="I58107"/>
          <cell r="K58107">
            <v>1</v>
          </cell>
          <cell r="L58107"/>
          <cell r="M58107">
            <v>0</v>
          </cell>
        </row>
        <row r="58108">
          <cell r="A58108" t="str">
            <v>G6916903350841</v>
          </cell>
          <cell r="C58108" t="str">
            <v>THGT/6/12-1609G-3/-35/8LPK(400V50Hz)F400 IE1</v>
          </cell>
          <cell r="D58108">
            <v>1</v>
          </cell>
          <cell r="E58108">
            <v>103</v>
          </cell>
          <cell r="F58108">
            <v>569</v>
          </cell>
          <cell r="G58108">
            <v>4601</v>
          </cell>
          <cell r="I58108"/>
          <cell r="K58108">
            <v>1</v>
          </cell>
          <cell r="L58108"/>
          <cell r="M58108">
            <v>0</v>
          </cell>
        </row>
        <row r="58109">
          <cell r="A58109" t="str">
            <v>G6916906170401</v>
          </cell>
          <cell r="C58109" t="str">
            <v>THGT/6/12-1609G-6/-17/4,3(400V50Hz)F400 IE1</v>
          </cell>
          <cell r="D58109">
            <v>1</v>
          </cell>
          <cell r="E58109">
            <v>103</v>
          </cell>
          <cell r="F58109">
            <v>569</v>
          </cell>
          <cell r="G58109">
            <v>4602</v>
          </cell>
          <cell r="I58109"/>
          <cell r="K58109">
            <v>1</v>
          </cell>
          <cell r="L58109"/>
          <cell r="M58109">
            <v>0</v>
          </cell>
        </row>
        <row r="58110">
          <cell r="A58110" t="str">
            <v>G6916906170411</v>
          </cell>
          <cell r="C58110" t="str">
            <v>THGT/6/12-1609G-6/-17/4,3LP(400V50Hz)F400 IE1</v>
          </cell>
          <cell r="D58110">
            <v>1</v>
          </cell>
          <cell r="E58110">
            <v>103</v>
          </cell>
          <cell r="F58110">
            <v>569</v>
          </cell>
          <cell r="G58110">
            <v>4602</v>
          </cell>
          <cell r="I58110"/>
          <cell r="K58110">
            <v>1</v>
          </cell>
          <cell r="L58110"/>
          <cell r="M58110">
            <v>0</v>
          </cell>
        </row>
        <row r="58111">
          <cell r="A58111" t="str">
            <v>G6916906170421</v>
          </cell>
          <cell r="C58111" t="str">
            <v>THGT/6/12-1609G-6/-17/4,3L(400V50Hz)F400 IE1</v>
          </cell>
          <cell r="D58111">
            <v>1</v>
          </cell>
          <cell r="E58111">
            <v>103</v>
          </cell>
          <cell r="F58111">
            <v>569</v>
          </cell>
          <cell r="G58111">
            <v>4602</v>
          </cell>
          <cell r="I58111"/>
          <cell r="K58111">
            <v>1</v>
          </cell>
          <cell r="L58111"/>
          <cell r="M58111">
            <v>0</v>
          </cell>
        </row>
        <row r="58112">
          <cell r="A58112" t="str">
            <v>G6916906170431</v>
          </cell>
          <cell r="C58112" t="str">
            <v>THGT/6/12-1609G-6/-17/4,3K(400V50Hz)F400 IE1</v>
          </cell>
          <cell r="D58112">
            <v>1</v>
          </cell>
          <cell r="E58112">
            <v>103</v>
          </cell>
          <cell r="F58112">
            <v>569</v>
          </cell>
          <cell r="G58112">
            <v>4602</v>
          </cell>
          <cell r="I58112"/>
          <cell r="K58112">
            <v>1</v>
          </cell>
          <cell r="L58112"/>
          <cell r="M58112">
            <v>0</v>
          </cell>
        </row>
        <row r="58113">
          <cell r="A58113" t="str">
            <v>G6916906170441</v>
          </cell>
          <cell r="C58113" t="str">
            <v>THGT/6/12-1609G-6/-17/4,3LPK(400V50Hz)F400 IE1</v>
          </cell>
          <cell r="D58113">
            <v>1</v>
          </cell>
          <cell r="E58113">
            <v>103</v>
          </cell>
          <cell r="F58113">
            <v>569</v>
          </cell>
          <cell r="G58113">
            <v>4602</v>
          </cell>
          <cell r="I58113"/>
          <cell r="K58113">
            <v>1</v>
          </cell>
          <cell r="L58113"/>
          <cell r="M58113">
            <v>0</v>
          </cell>
        </row>
        <row r="58114">
          <cell r="A58114" t="str">
            <v>G6916906200501</v>
          </cell>
          <cell r="C58114" t="str">
            <v>THGT/6/12-1609G-6/-20/5(400V50Hz)F400 IE1</v>
          </cell>
          <cell r="D58114">
            <v>1</v>
          </cell>
          <cell r="E58114">
            <v>103</v>
          </cell>
          <cell r="F58114">
            <v>569</v>
          </cell>
          <cell r="G58114">
            <v>4602</v>
          </cell>
          <cell r="I58114"/>
          <cell r="K58114">
            <v>1</v>
          </cell>
          <cell r="L58114"/>
          <cell r="M58114">
            <v>0</v>
          </cell>
        </row>
        <row r="58115">
          <cell r="A58115" t="str">
            <v>G6916906200511</v>
          </cell>
          <cell r="C58115" t="str">
            <v>THGT/6/12-1609G-6/-20/5LP(400V50Hz)F400 IE1</v>
          </cell>
          <cell r="D58115">
            <v>1</v>
          </cell>
          <cell r="E58115">
            <v>103</v>
          </cell>
          <cell r="F58115">
            <v>569</v>
          </cell>
          <cell r="G58115">
            <v>4602</v>
          </cell>
          <cell r="I58115"/>
          <cell r="K58115">
            <v>1</v>
          </cell>
          <cell r="L58115"/>
          <cell r="M58115">
            <v>0</v>
          </cell>
        </row>
        <row r="58116">
          <cell r="A58116" t="str">
            <v>G6916906200521</v>
          </cell>
          <cell r="C58116" t="str">
            <v>THGT/6/12-1609G-6/-20/5L(400V50Hz)F400 IE1</v>
          </cell>
          <cell r="D58116">
            <v>1</v>
          </cell>
          <cell r="E58116">
            <v>103</v>
          </cell>
          <cell r="F58116">
            <v>569</v>
          </cell>
          <cell r="G58116">
            <v>4602</v>
          </cell>
          <cell r="I58116"/>
          <cell r="K58116">
            <v>1</v>
          </cell>
          <cell r="L58116"/>
          <cell r="M58116">
            <v>0</v>
          </cell>
        </row>
        <row r="58117">
          <cell r="A58117" t="str">
            <v>G6916906200531</v>
          </cell>
          <cell r="C58117" t="str">
            <v>THGT/6/12-1609G-6/-20/5K(400V50Hz)F400 IE1</v>
          </cell>
          <cell r="D58117">
            <v>1</v>
          </cell>
          <cell r="E58117">
            <v>103</v>
          </cell>
          <cell r="F58117">
            <v>569</v>
          </cell>
          <cell r="G58117">
            <v>4602</v>
          </cell>
          <cell r="I58117"/>
          <cell r="K58117">
            <v>1</v>
          </cell>
          <cell r="L58117"/>
          <cell r="M58117">
            <v>0</v>
          </cell>
        </row>
        <row r="58118">
          <cell r="A58118" t="str">
            <v>G6916906200541</v>
          </cell>
          <cell r="C58118" t="str">
            <v>THGT/6/12-1609G-6/-20/5LPK(400V50Hz)F400 IE1</v>
          </cell>
          <cell r="D58118">
            <v>1</v>
          </cell>
          <cell r="E58118">
            <v>103</v>
          </cell>
          <cell r="F58118">
            <v>569</v>
          </cell>
          <cell r="G58118">
            <v>4602</v>
          </cell>
          <cell r="I58118"/>
          <cell r="K58118">
            <v>1</v>
          </cell>
          <cell r="L58118"/>
          <cell r="M58118">
            <v>0</v>
          </cell>
        </row>
        <row r="58119">
          <cell r="A58119" t="str">
            <v>G6916906280601</v>
          </cell>
          <cell r="C58119" t="str">
            <v>THGT/6/12-1609G-6/-28/6,5(400V50Hz)F400 IE1</v>
          </cell>
          <cell r="D58119">
            <v>1</v>
          </cell>
          <cell r="E58119">
            <v>103</v>
          </cell>
          <cell r="F58119">
            <v>569</v>
          </cell>
          <cell r="G58119">
            <v>4602</v>
          </cell>
          <cell r="I58119"/>
          <cell r="K58119">
            <v>1</v>
          </cell>
          <cell r="L58119"/>
          <cell r="M58119">
            <v>0</v>
          </cell>
        </row>
        <row r="58120">
          <cell r="A58120" t="str">
            <v>G6916906280611</v>
          </cell>
          <cell r="C58120" t="str">
            <v>THGT/6/12-1609G-6/-28/6,5LP(400V50Hz)F400 IE1</v>
          </cell>
          <cell r="D58120">
            <v>1</v>
          </cell>
          <cell r="E58120">
            <v>103</v>
          </cell>
          <cell r="F58120">
            <v>569</v>
          </cell>
          <cell r="G58120">
            <v>4602</v>
          </cell>
          <cell r="I58120"/>
          <cell r="K58120">
            <v>1</v>
          </cell>
          <cell r="L58120"/>
          <cell r="M58120">
            <v>0</v>
          </cell>
        </row>
        <row r="58121">
          <cell r="A58121" t="str">
            <v>G6916906280621</v>
          </cell>
          <cell r="C58121" t="str">
            <v>THGT/6/12-1609G-6/-28/6,5L(400V50Hz)F400 IE1</v>
          </cell>
          <cell r="D58121">
            <v>1</v>
          </cell>
          <cell r="E58121">
            <v>103</v>
          </cell>
          <cell r="F58121">
            <v>569</v>
          </cell>
          <cell r="G58121">
            <v>4602</v>
          </cell>
          <cell r="I58121"/>
          <cell r="K58121">
            <v>1</v>
          </cell>
          <cell r="L58121"/>
          <cell r="M58121">
            <v>0</v>
          </cell>
        </row>
        <row r="58122">
          <cell r="A58122" t="str">
            <v>G6916906280631</v>
          </cell>
          <cell r="C58122" t="str">
            <v>THGT/6/12-1609G-6/-28/6,5K(400V50Hz)F400 IE1</v>
          </cell>
          <cell r="D58122">
            <v>1</v>
          </cell>
          <cell r="E58122">
            <v>103</v>
          </cell>
          <cell r="F58122">
            <v>569</v>
          </cell>
          <cell r="G58122">
            <v>4602</v>
          </cell>
          <cell r="I58122"/>
          <cell r="K58122">
            <v>1</v>
          </cell>
          <cell r="L58122"/>
          <cell r="M58122">
            <v>0</v>
          </cell>
        </row>
        <row r="58123">
          <cell r="A58123" t="str">
            <v>G6916906280641</v>
          </cell>
          <cell r="C58123" t="str">
            <v>THGT/6/12-1609G-6/-28/6,5LPK(400V50Hz)F400 IE1</v>
          </cell>
          <cell r="D58123">
            <v>1</v>
          </cell>
          <cell r="E58123">
            <v>103</v>
          </cell>
          <cell r="F58123">
            <v>569</v>
          </cell>
          <cell r="G58123">
            <v>4602</v>
          </cell>
          <cell r="I58123"/>
          <cell r="K58123">
            <v>1</v>
          </cell>
          <cell r="L58123"/>
          <cell r="M58123">
            <v>0</v>
          </cell>
        </row>
        <row r="58124">
          <cell r="A58124" t="str">
            <v>G6916906350801</v>
          </cell>
          <cell r="C58124" t="str">
            <v>THGT/6/12-1609G-6/-35/8(400V50Hz)F400 IE1</v>
          </cell>
          <cell r="D58124">
            <v>1</v>
          </cell>
          <cell r="E58124">
            <v>103</v>
          </cell>
          <cell r="F58124">
            <v>569</v>
          </cell>
          <cell r="G58124">
            <v>4602</v>
          </cell>
          <cell r="I58124"/>
          <cell r="K58124">
            <v>1</v>
          </cell>
          <cell r="L58124"/>
          <cell r="M58124">
            <v>0</v>
          </cell>
        </row>
        <row r="58125">
          <cell r="A58125" t="str">
            <v>G6916906350811</v>
          </cell>
          <cell r="C58125" t="str">
            <v>THGT/6/12-1609G-6/-35/8LP(400V50Hz)F400 IE1</v>
          </cell>
          <cell r="D58125">
            <v>1</v>
          </cell>
          <cell r="E58125">
            <v>103</v>
          </cell>
          <cell r="F58125">
            <v>569</v>
          </cell>
          <cell r="G58125">
            <v>4602</v>
          </cell>
          <cell r="I58125"/>
          <cell r="K58125">
            <v>1</v>
          </cell>
          <cell r="L58125"/>
          <cell r="M58125">
            <v>0</v>
          </cell>
        </row>
        <row r="58126">
          <cell r="A58126" t="str">
            <v>G6916906350821</v>
          </cell>
          <cell r="C58126" t="str">
            <v>THGT/6/12-1609G-6/-35/8L(400V50Hz)F400 IE1</v>
          </cell>
          <cell r="D58126">
            <v>1</v>
          </cell>
          <cell r="E58126">
            <v>103</v>
          </cell>
          <cell r="F58126">
            <v>569</v>
          </cell>
          <cell r="G58126">
            <v>4602</v>
          </cell>
          <cell r="I58126"/>
          <cell r="K58126">
            <v>1</v>
          </cell>
          <cell r="L58126"/>
          <cell r="M58126">
            <v>0</v>
          </cell>
        </row>
        <row r="58127">
          <cell r="A58127" t="str">
            <v>G6916906350831</v>
          </cell>
          <cell r="C58127" t="str">
            <v>THGT/6/12-1609G-6/-35/8K(400V50Hz)F400 IE1</v>
          </cell>
          <cell r="D58127">
            <v>1</v>
          </cell>
          <cell r="E58127">
            <v>103</v>
          </cell>
          <cell r="F58127">
            <v>569</v>
          </cell>
          <cell r="G58127">
            <v>4602</v>
          </cell>
          <cell r="I58127"/>
          <cell r="K58127">
            <v>1</v>
          </cell>
          <cell r="L58127"/>
          <cell r="M58127">
            <v>0</v>
          </cell>
        </row>
        <row r="58128">
          <cell r="A58128" t="str">
            <v>G6916906350841</v>
          </cell>
          <cell r="C58128" t="str">
            <v>THGT/6/12-1609G-6/-35/8LPK(400V50Hz)F400 IE1</v>
          </cell>
          <cell r="D58128">
            <v>1</v>
          </cell>
          <cell r="E58128">
            <v>103</v>
          </cell>
          <cell r="F58128">
            <v>569</v>
          </cell>
          <cell r="G58128">
            <v>4602</v>
          </cell>
          <cell r="I58128"/>
          <cell r="K58128">
            <v>1</v>
          </cell>
          <cell r="L58128"/>
          <cell r="M58128">
            <v>0</v>
          </cell>
        </row>
        <row r="58129">
          <cell r="A58129" t="str">
            <v>G6916906370921</v>
          </cell>
          <cell r="C58129" t="str">
            <v>THGT/6/12-1609G-6/-37/9,2L(400V50Hz)F400 IE1</v>
          </cell>
          <cell r="D58129">
            <v>1</v>
          </cell>
          <cell r="E58129">
            <v>103</v>
          </cell>
          <cell r="F58129">
            <v>569</v>
          </cell>
          <cell r="G58129">
            <v>4602</v>
          </cell>
          <cell r="I58129"/>
          <cell r="K58129">
            <v>1</v>
          </cell>
          <cell r="L58129"/>
          <cell r="M58129">
            <v>0</v>
          </cell>
        </row>
        <row r="58130">
          <cell r="A58130" t="str">
            <v>G6916906370931</v>
          </cell>
          <cell r="C58130" t="str">
            <v>THGT/6/12-1609G-6/-37/9,2K(400V50Hz)F400 IE1</v>
          </cell>
          <cell r="D58130">
            <v>1</v>
          </cell>
          <cell r="E58130">
            <v>103</v>
          </cell>
          <cell r="F58130">
            <v>569</v>
          </cell>
          <cell r="G58130">
            <v>4602</v>
          </cell>
          <cell r="I58130"/>
          <cell r="K58130">
            <v>1</v>
          </cell>
          <cell r="L58130"/>
          <cell r="M58130">
            <v>0</v>
          </cell>
        </row>
        <row r="58131">
          <cell r="A58131" t="str">
            <v>G6916906370941</v>
          </cell>
          <cell r="C58131" t="str">
            <v>THGT/6/12-1609G-6/-37/9,2LPK(400V50Hz)F400 IE1</v>
          </cell>
          <cell r="D58131">
            <v>1</v>
          </cell>
          <cell r="E58131">
            <v>103</v>
          </cell>
          <cell r="F58131">
            <v>569</v>
          </cell>
          <cell r="G58131">
            <v>4602</v>
          </cell>
          <cell r="I58131"/>
          <cell r="K58131">
            <v>1</v>
          </cell>
          <cell r="L58131"/>
          <cell r="M58131">
            <v>0</v>
          </cell>
        </row>
        <row r="58132">
          <cell r="A58132" t="str">
            <v>G6916906440121</v>
          </cell>
          <cell r="C58132" t="str">
            <v>THGT/6/12-1609G-6/-44/11L(400V50Hz)F400 IE1</v>
          </cell>
          <cell r="D58132">
            <v>1</v>
          </cell>
          <cell r="E58132">
            <v>103</v>
          </cell>
          <cell r="F58132">
            <v>569</v>
          </cell>
          <cell r="G58132">
            <v>4602</v>
          </cell>
          <cell r="I58132"/>
          <cell r="K58132">
            <v>1</v>
          </cell>
          <cell r="L58132"/>
          <cell r="M58132">
            <v>0</v>
          </cell>
        </row>
        <row r="58133">
          <cell r="A58133" t="str">
            <v>G6916906440131</v>
          </cell>
          <cell r="C58133" t="str">
            <v>THGT/6/12-1609G-6/-44/11K(400V50Hz)F400 IE1</v>
          </cell>
          <cell r="D58133">
            <v>1</v>
          </cell>
          <cell r="E58133">
            <v>103</v>
          </cell>
          <cell r="F58133">
            <v>569</v>
          </cell>
          <cell r="G58133">
            <v>4602</v>
          </cell>
          <cell r="I58133"/>
          <cell r="K58133">
            <v>1</v>
          </cell>
          <cell r="L58133"/>
          <cell r="M58133">
            <v>0</v>
          </cell>
        </row>
        <row r="58134">
          <cell r="A58134" t="str">
            <v>G6916906440141</v>
          </cell>
          <cell r="C58134" t="str">
            <v>THGT/6/12-1609G-6/-44/11LPK(400V50Hz)F400 IE1</v>
          </cell>
          <cell r="D58134">
            <v>1</v>
          </cell>
          <cell r="E58134">
            <v>103</v>
          </cell>
          <cell r="F58134">
            <v>569</v>
          </cell>
          <cell r="G58134">
            <v>4602</v>
          </cell>
          <cell r="I58134"/>
          <cell r="K58134">
            <v>1</v>
          </cell>
          <cell r="L58134"/>
          <cell r="M58134">
            <v>0</v>
          </cell>
        </row>
        <row r="58135">
          <cell r="A58135" t="str">
            <v>G6916906550121</v>
          </cell>
          <cell r="C58135" t="str">
            <v>THGT/6/12-1609G-6/-55/14,7L(400V50Hz)F400 IE1</v>
          </cell>
          <cell r="D58135">
            <v>1</v>
          </cell>
          <cell r="E58135">
            <v>103</v>
          </cell>
          <cell r="F58135">
            <v>569</v>
          </cell>
          <cell r="G58135">
            <v>4602</v>
          </cell>
          <cell r="I58135"/>
          <cell r="K58135">
            <v>1</v>
          </cell>
          <cell r="L58135"/>
          <cell r="M58135">
            <v>0</v>
          </cell>
        </row>
        <row r="58136">
          <cell r="A58136" t="str">
            <v>G6916906550131</v>
          </cell>
          <cell r="C58136" t="str">
            <v>THGT/6/12-1609G-6/-55/14,7K(400V50Hz)F400 IE1</v>
          </cell>
          <cell r="D58136">
            <v>1</v>
          </cell>
          <cell r="E58136">
            <v>103</v>
          </cell>
          <cell r="F58136">
            <v>569</v>
          </cell>
          <cell r="G58136">
            <v>4602</v>
          </cell>
          <cell r="I58136"/>
          <cell r="K58136">
            <v>1</v>
          </cell>
          <cell r="L58136"/>
          <cell r="M58136">
            <v>0</v>
          </cell>
        </row>
        <row r="58137">
          <cell r="A58137" t="str">
            <v>G6916906550141</v>
          </cell>
          <cell r="C58137" t="str">
            <v>THGT/6/12-1609G-6/-55/14,7LPK(400V50Hz)F400 IE1</v>
          </cell>
          <cell r="D58137">
            <v>1</v>
          </cell>
          <cell r="E58137">
            <v>103</v>
          </cell>
          <cell r="F58137">
            <v>569</v>
          </cell>
          <cell r="G58137">
            <v>4602</v>
          </cell>
          <cell r="I58137"/>
          <cell r="K58137">
            <v>1</v>
          </cell>
          <cell r="L58137"/>
          <cell r="M58137">
            <v>0</v>
          </cell>
        </row>
        <row r="58138">
          <cell r="A58138" t="str">
            <v>G6916906680121</v>
          </cell>
          <cell r="C58138" t="str">
            <v>THGT/6/12-1609G-6/-68/17L(400V50Hz)F400 IE1</v>
          </cell>
          <cell r="D58138">
            <v>1</v>
          </cell>
          <cell r="E58138">
            <v>103</v>
          </cell>
          <cell r="F58138">
            <v>569</v>
          </cell>
          <cell r="G58138">
            <v>4602</v>
          </cell>
          <cell r="I58138"/>
          <cell r="K58138">
            <v>1</v>
          </cell>
          <cell r="L58138"/>
          <cell r="M58138">
            <v>0</v>
          </cell>
        </row>
        <row r="58139">
          <cell r="A58139" t="str">
            <v>G6916906680131</v>
          </cell>
          <cell r="C58139" t="str">
            <v>THGT/6/12-1609G-6/-68/17K(400V50Hz)F400 IE1</v>
          </cell>
          <cell r="D58139">
            <v>1</v>
          </cell>
          <cell r="E58139">
            <v>103</v>
          </cell>
          <cell r="F58139">
            <v>569</v>
          </cell>
          <cell r="G58139">
            <v>4602</v>
          </cell>
          <cell r="I58139"/>
          <cell r="K58139">
            <v>1</v>
          </cell>
          <cell r="L58139"/>
          <cell r="M58139">
            <v>0</v>
          </cell>
        </row>
        <row r="58140">
          <cell r="A58140" t="str">
            <v>G6916906680141</v>
          </cell>
          <cell r="C58140" t="str">
            <v>THGT/6/12-1609G-6/-68/17LPK(400V50Hz)F400 IE1</v>
          </cell>
          <cell r="D58140">
            <v>1</v>
          </cell>
          <cell r="E58140">
            <v>103</v>
          </cell>
          <cell r="F58140">
            <v>569</v>
          </cell>
          <cell r="G58140">
            <v>4602</v>
          </cell>
          <cell r="I58140"/>
          <cell r="K58140">
            <v>1</v>
          </cell>
          <cell r="L58140"/>
          <cell r="M58140">
            <v>0</v>
          </cell>
        </row>
        <row r="58141">
          <cell r="A58141" t="str">
            <v>G6916909200501</v>
          </cell>
          <cell r="C58141" t="str">
            <v>THGT/6/12-1609G-9/-20/5(400V50Hz)F400 IE1</v>
          </cell>
          <cell r="D58141">
            <v>1</v>
          </cell>
          <cell r="E58141">
            <v>103</v>
          </cell>
          <cell r="F58141">
            <v>569</v>
          </cell>
          <cell r="G58141">
            <v>4605</v>
          </cell>
          <cell r="I58141"/>
          <cell r="K58141">
            <v>1</v>
          </cell>
          <cell r="L58141"/>
          <cell r="M58141">
            <v>0</v>
          </cell>
        </row>
        <row r="58142">
          <cell r="A58142" t="str">
            <v>G6916909200511</v>
          </cell>
          <cell r="C58142" t="str">
            <v>THGT/6/12-1609G-9/-20/5LP(400V50Hz)F400 IE1</v>
          </cell>
          <cell r="D58142">
            <v>1</v>
          </cell>
          <cell r="E58142">
            <v>103</v>
          </cell>
          <cell r="F58142">
            <v>569</v>
          </cell>
          <cell r="G58142">
            <v>4605</v>
          </cell>
          <cell r="I58142"/>
          <cell r="K58142">
            <v>1</v>
          </cell>
          <cell r="L58142"/>
          <cell r="M58142">
            <v>0</v>
          </cell>
        </row>
        <row r="58143">
          <cell r="A58143" t="str">
            <v>G6916909200521</v>
          </cell>
          <cell r="C58143" t="str">
            <v>THGT/6/12-1609G-9/-20/5L(400V50Hz)F400 IE1</v>
          </cell>
          <cell r="D58143">
            <v>1</v>
          </cell>
          <cell r="E58143">
            <v>103</v>
          </cell>
          <cell r="F58143">
            <v>569</v>
          </cell>
          <cell r="G58143">
            <v>4605</v>
          </cell>
          <cell r="I58143"/>
          <cell r="K58143">
            <v>1</v>
          </cell>
          <cell r="L58143"/>
          <cell r="M58143">
            <v>0</v>
          </cell>
        </row>
        <row r="58144">
          <cell r="A58144" t="str">
            <v>G6916909200531</v>
          </cell>
          <cell r="C58144" t="str">
            <v>THGT/6/12-1609G-9/-20/5K(400V50Hz)F400 IE1</v>
          </cell>
          <cell r="D58144">
            <v>1</v>
          </cell>
          <cell r="E58144">
            <v>103</v>
          </cell>
          <cell r="F58144">
            <v>569</v>
          </cell>
          <cell r="G58144">
            <v>4605</v>
          </cell>
          <cell r="I58144"/>
          <cell r="K58144">
            <v>1</v>
          </cell>
          <cell r="L58144"/>
          <cell r="M58144">
            <v>0</v>
          </cell>
        </row>
        <row r="58145">
          <cell r="A58145" t="str">
            <v>G6916909200541</v>
          </cell>
          <cell r="C58145" t="str">
            <v>THGT/6/12-1609G-9/-20/5LPK(400V50Hz)F400 IE1</v>
          </cell>
          <cell r="D58145">
            <v>1</v>
          </cell>
          <cell r="E58145">
            <v>103</v>
          </cell>
          <cell r="F58145">
            <v>569</v>
          </cell>
          <cell r="G58145">
            <v>4605</v>
          </cell>
          <cell r="I58145"/>
          <cell r="K58145">
            <v>1</v>
          </cell>
          <cell r="L58145"/>
          <cell r="M58145">
            <v>0</v>
          </cell>
        </row>
        <row r="58146">
          <cell r="A58146" t="str">
            <v>G6916909280601</v>
          </cell>
          <cell r="C58146" t="str">
            <v>THGT/6/12-1609G-9/-28/6,5(400V50Hz)F400 IE1</v>
          </cell>
          <cell r="D58146">
            <v>1</v>
          </cell>
          <cell r="E58146">
            <v>103</v>
          </cell>
          <cell r="F58146">
            <v>569</v>
          </cell>
          <cell r="G58146">
            <v>4605</v>
          </cell>
          <cell r="I58146"/>
          <cell r="K58146">
            <v>1</v>
          </cell>
          <cell r="L58146"/>
          <cell r="M58146">
            <v>0</v>
          </cell>
        </row>
        <row r="58147">
          <cell r="A58147" t="str">
            <v>G6916909280611</v>
          </cell>
          <cell r="C58147" t="str">
            <v>THGT/6/12-1609G-9/-28/6,5LP(400V50Hz)F400 IE1</v>
          </cell>
          <cell r="D58147">
            <v>1</v>
          </cell>
          <cell r="E58147">
            <v>103</v>
          </cell>
          <cell r="F58147">
            <v>569</v>
          </cell>
          <cell r="G58147">
            <v>4605</v>
          </cell>
          <cell r="I58147"/>
          <cell r="K58147">
            <v>1</v>
          </cell>
          <cell r="L58147"/>
          <cell r="M58147">
            <v>0</v>
          </cell>
        </row>
        <row r="58148">
          <cell r="A58148" t="str">
            <v>G6916909280621</v>
          </cell>
          <cell r="C58148" t="str">
            <v>THGT/6/12-1609G-9/-28/6,5L(400V50Hz)F400 IE1</v>
          </cell>
          <cell r="D58148">
            <v>1</v>
          </cell>
          <cell r="E58148">
            <v>103</v>
          </cell>
          <cell r="F58148">
            <v>569</v>
          </cell>
          <cell r="G58148">
            <v>4605</v>
          </cell>
          <cell r="I58148"/>
          <cell r="K58148">
            <v>1</v>
          </cell>
          <cell r="L58148"/>
          <cell r="M58148">
            <v>0</v>
          </cell>
        </row>
        <row r="58149">
          <cell r="A58149" t="str">
            <v>G6916909280631</v>
          </cell>
          <cell r="C58149" t="str">
            <v>THGT/6/12-1609G-9/-28/6,5K(400V50Hz)F400 IE1</v>
          </cell>
          <cell r="D58149">
            <v>1</v>
          </cell>
          <cell r="E58149">
            <v>103</v>
          </cell>
          <cell r="F58149">
            <v>569</v>
          </cell>
          <cell r="G58149">
            <v>4605</v>
          </cell>
          <cell r="I58149"/>
          <cell r="K58149">
            <v>1</v>
          </cell>
          <cell r="L58149"/>
          <cell r="M58149">
            <v>0</v>
          </cell>
        </row>
        <row r="58150">
          <cell r="A58150" t="str">
            <v>G6916909280641</v>
          </cell>
          <cell r="C58150" t="str">
            <v>THGT/6/12-1609G-9/-28/6,5LPK(400V50Hz)F400 IE1</v>
          </cell>
          <cell r="D58150">
            <v>1</v>
          </cell>
          <cell r="E58150">
            <v>103</v>
          </cell>
          <cell r="F58150">
            <v>569</v>
          </cell>
          <cell r="G58150">
            <v>4605</v>
          </cell>
          <cell r="I58150"/>
          <cell r="K58150">
            <v>1</v>
          </cell>
          <cell r="L58150"/>
          <cell r="M58150">
            <v>0</v>
          </cell>
        </row>
        <row r="58151">
          <cell r="A58151" t="str">
            <v>G6916909350801</v>
          </cell>
          <cell r="C58151" t="str">
            <v>THGT/6/12-1609G-9/-35/8(400V50Hz)F400 IE1</v>
          </cell>
          <cell r="D58151">
            <v>1</v>
          </cell>
          <cell r="E58151">
            <v>103</v>
          </cell>
          <cell r="F58151">
            <v>569</v>
          </cell>
          <cell r="G58151">
            <v>4605</v>
          </cell>
          <cell r="I58151"/>
          <cell r="K58151">
            <v>1</v>
          </cell>
          <cell r="L58151"/>
          <cell r="M58151">
            <v>0</v>
          </cell>
        </row>
        <row r="58152">
          <cell r="A58152" t="str">
            <v>G6916909350811</v>
          </cell>
          <cell r="C58152" t="str">
            <v>THGT/6/12-1609G-9/-35/8LP(400V50Hz)F400 IE1</v>
          </cell>
          <cell r="D58152">
            <v>1</v>
          </cell>
          <cell r="E58152">
            <v>103</v>
          </cell>
          <cell r="F58152">
            <v>569</v>
          </cell>
          <cell r="G58152">
            <v>4605</v>
          </cell>
          <cell r="I58152"/>
          <cell r="K58152">
            <v>1</v>
          </cell>
          <cell r="L58152"/>
          <cell r="M58152">
            <v>0</v>
          </cell>
        </row>
        <row r="58153">
          <cell r="A58153" t="str">
            <v>G6916909350821</v>
          </cell>
          <cell r="C58153" t="str">
            <v>THGT/6/12-1609G-9/-35/8L(400V50Hz)F400 IE1</v>
          </cell>
          <cell r="D58153">
            <v>1</v>
          </cell>
          <cell r="E58153">
            <v>103</v>
          </cell>
          <cell r="F58153">
            <v>569</v>
          </cell>
          <cell r="G58153">
            <v>4605</v>
          </cell>
          <cell r="I58153"/>
          <cell r="K58153">
            <v>1</v>
          </cell>
          <cell r="L58153"/>
          <cell r="M58153">
            <v>0</v>
          </cell>
        </row>
        <row r="58154">
          <cell r="A58154" t="str">
            <v>G6916909350831</v>
          </cell>
          <cell r="C58154" t="str">
            <v>THGT/6/12-1609G-9/-35/8K(400V50Hz)F400 IE1</v>
          </cell>
          <cell r="D58154">
            <v>1</v>
          </cell>
          <cell r="E58154">
            <v>103</v>
          </cell>
          <cell r="F58154">
            <v>569</v>
          </cell>
          <cell r="G58154">
            <v>4605</v>
          </cell>
          <cell r="I58154"/>
          <cell r="K58154">
            <v>1</v>
          </cell>
          <cell r="L58154"/>
          <cell r="M58154">
            <v>0</v>
          </cell>
        </row>
        <row r="58155">
          <cell r="A58155" t="str">
            <v>G6916909350841</v>
          </cell>
          <cell r="C58155" t="str">
            <v>THGT/6/12-1609G-9/-35/8LPK(400V50Hz)F400 IE1</v>
          </cell>
          <cell r="D58155">
            <v>1</v>
          </cell>
          <cell r="E58155">
            <v>103</v>
          </cell>
          <cell r="F58155">
            <v>569</v>
          </cell>
          <cell r="G58155">
            <v>4605</v>
          </cell>
          <cell r="I58155"/>
          <cell r="K58155">
            <v>1</v>
          </cell>
          <cell r="L58155"/>
          <cell r="M58155">
            <v>0</v>
          </cell>
        </row>
        <row r="58156">
          <cell r="A58156" t="str">
            <v>G6916909370921</v>
          </cell>
          <cell r="C58156" t="str">
            <v>THGT/6/12-1609G-9/-37/9,2L(400V50Hz)F400 IE1</v>
          </cell>
          <cell r="D58156">
            <v>1</v>
          </cell>
          <cell r="E58156">
            <v>103</v>
          </cell>
          <cell r="F58156">
            <v>569</v>
          </cell>
          <cell r="G58156">
            <v>4605</v>
          </cell>
          <cell r="I58156"/>
          <cell r="K58156">
            <v>1</v>
          </cell>
          <cell r="L58156"/>
          <cell r="M58156">
            <v>0</v>
          </cell>
        </row>
        <row r="58157">
          <cell r="A58157" t="str">
            <v>G6916909370931</v>
          </cell>
          <cell r="C58157" t="str">
            <v>THGT/6/12-1609G-9/-37/9,2K(400V50Hz)F400 IE1</v>
          </cell>
          <cell r="D58157">
            <v>1</v>
          </cell>
          <cell r="E58157">
            <v>103</v>
          </cell>
          <cell r="F58157">
            <v>569</v>
          </cell>
          <cell r="G58157">
            <v>4605</v>
          </cell>
          <cell r="I58157"/>
          <cell r="K58157">
            <v>1</v>
          </cell>
          <cell r="L58157"/>
          <cell r="M58157">
            <v>0</v>
          </cell>
        </row>
        <row r="58158">
          <cell r="A58158" t="str">
            <v>G6916909370941</v>
          </cell>
          <cell r="C58158" t="str">
            <v>THGT/6/12-1609G-9/-37/9,2LPK(400V50Hz)F400 IE1</v>
          </cell>
          <cell r="D58158">
            <v>1</v>
          </cell>
          <cell r="E58158">
            <v>103</v>
          </cell>
          <cell r="F58158">
            <v>569</v>
          </cell>
          <cell r="G58158">
            <v>4605</v>
          </cell>
          <cell r="I58158"/>
          <cell r="K58158">
            <v>1</v>
          </cell>
          <cell r="L58158"/>
          <cell r="M58158">
            <v>0</v>
          </cell>
        </row>
        <row r="58159">
          <cell r="A58159" t="str">
            <v>G6916909440121</v>
          </cell>
          <cell r="C58159" t="str">
            <v>THGT/6/12-1609G-9/-44/11L(400V50Hz)F400 IE1</v>
          </cell>
          <cell r="D58159">
            <v>1</v>
          </cell>
          <cell r="E58159">
            <v>103</v>
          </cell>
          <cell r="F58159">
            <v>569</v>
          </cell>
          <cell r="G58159">
            <v>4605</v>
          </cell>
          <cell r="I58159"/>
          <cell r="K58159">
            <v>1</v>
          </cell>
          <cell r="L58159"/>
          <cell r="M58159">
            <v>0</v>
          </cell>
        </row>
        <row r="58160">
          <cell r="A58160" t="str">
            <v>G6916909440131</v>
          </cell>
          <cell r="C58160" t="str">
            <v>THGT/6/12-1609G-9/-44/11K(400V50Hz)F400 IE1</v>
          </cell>
          <cell r="D58160">
            <v>1</v>
          </cell>
          <cell r="E58160">
            <v>103</v>
          </cell>
          <cell r="F58160">
            <v>569</v>
          </cell>
          <cell r="G58160">
            <v>4605</v>
          </cell>
          <cell r="I58160"/>
          <cell r="K58160">
            <v>1</v>
          </cell>
          <cell r="L58160"/>
          <cell r="M58160">
            <v>0</v>
          </cell>
        </row>
        <row r="58161">
          <cell r="A58161" t="str">
            <v>G6916909440141</v>
          </cell>
          <cell r="C58161" t="str">
            <v>THGT/6/12-1609G-9/-44/11LPK(400V50Hz)F400 IE1</v>
          </cell>
          <cell r="D58161">
            <v>1</v>
          </cell>
          <cell r="E58161">
            <v>103</v>
          </cell>
          <cell r="F58161">
            <v>569</v>
          </cell>
          <cell r="G58161">
            <v>4605</v>
          </cell>
          <cell r="I58161"/>
          <cell r="K58161">
            <v>1</v>
          </cell>
          <cell r="L58161"/>
          <cell r="M58161">
            <v>0</v>
          </cell>
        </row>
        <row r="58162">
          <cell r="A58162" t="str">
            <v>G6916909550121</v>
          </cell>
          <cell r="C58162" t="str">
            <v>THGT/6/12-1609G-9/-55/14,7L(400V50Hz)F400 IE1</v>
          </cell>
          <cell r="D58162">
            <v>1</v>
          </cell>
          <cell r="E58162">
            <v>103</v>
          </cell>
          <cell r="F58162">
            <v>569</v>
          </cell>
          <cell r="G58162">
            <v>4605</v>
          </cell>
          <cell r="I58162"/>
          <cell r="K58162">
            <v>1</v>
          </cell>
          <cell r="L58162"/>
          <cell r="M58162">
            <v>0</v>
          </cell>
        </row>
        <row r="58163">
          <cell r="A58163" t="str">
            <v>G6916909550131</v>
          </cell>
          <cell r="C58163" t="str">
            <v>THGT/6/12-1609G-9/-55/14,7K(400V50Hz)F400 IE1</v>
          </cell>
          <cell r="D58163">
            <v>1</v>
          </cell>
          <cell r="E58163">
            <v>103</v>
          </cell>
          <cell r="F58163">
            <v>569</v>
          </cell>
          <cell r="G58163">
            <v>4605</v>
          </cell>
          <cell r="I58163"/>
          <cell r="K58163">
            <v>1</v>
          </cell>
          <cell r="L58163"/>
          <cell r="M58163">
            <v>0</v>
          </cell>
        </row>
        <row r="58164">
          <cell r="A58164" t="str">
            <v>G6916909550141</v>
          </cell>
          <cell r="C58164" t="str">
            <v>THGT/6/12-1609G-9/-55/14,7LPK(400V50Hz)F400 IE1</v>
          </cell>
          <cell r="D58164">
            <v>1</v>
          </cell>
          <cell r="E58164">
            <v>103</v>
          </cell>
          <cell r="F58164">
            <v>569</v>
          </cell>
          <cell r="G58164">
            <v>4605</v>
          </cell>
          <cell r="I58164"/>
          <cell r="K58164">
            <v>1</v>
          </cell>
          <cell r="L58164"/>
          <cell r="M58164">
            <v>0</v>
          </cell>
        </row>
        <row r="58165">
          <cell r="A58165" t="str">
            <v>G6916909680121</v>
          </cell>
          <cell r="C58165" t="str">
            <v>THGT/6/12-1609G-9/-68/17L(400V50Hz)F400 IE1</v>
          </cell>
          <cell r="D58165">
            <v>1</v>
          </cell>
          <cell r="E58165">
            <v>103</v>
          </cell>
          <cell r="F58165">
            <v>569</v>
          </cell>
          <cell r="G58165">
            <v>4605</v>
          </cell>
          <cell r="I58165"/>
          <cell r="K58165">
            <v>1</v>
          </cell>
          <cell r="L58165"/>
          <cell r="M58165">
            <v>0</v>
          </cell>
        </row>
        <row r="58166">
          <cell r="A58166" t="str">
            <v>G6916909680131</v>
          </cell>
          <cell r="C58166" t="str">
            <v>THGT/6/12-1609G-9/-68/17K(400V50Hz)F400 IE1</v>
          </cell>
          <cell r="D58166">
            <v>1</v>
          </cell>
          <cell r="E58166">
            <v>103</v>
          </cell>
          <cell r="F58166">
            <v>569</v>
          </cell>
          <cell r="G58166">
            <v>4605</v>
          </cell>
          <cell r="I58166"/>
          <cell r="K58166">
            <v>1</v>
          </cell>
          <cell r="L58166"/>
          <cell r="M58166">
            <v>0</v>
          </cell>
        </row>
        <row r="58167">
          <cell r="A58167" t="str">
            <v>G6916909680141</v>
          </cell>
          <cell r="C58167" t="str">
            <v>THGT/6/12-1609G-9/-68/17LPK(400V50Hz)F400 IE1</v>
          </cell>
          <cell r="D58167">
            <v>1</v>
          </cell>
          <cell r="E58167">
            <v>103</v>
          </cell>
          <cell r="F58167">
            <v>569</v>
          </cell>
          <cell r="G58167">
            <v>4605</v>
          </cell>
          <cell r="I58167"/>
          <cell r="K58167">
            <v>1</v>
          </cell>
          <cell r="L58167"/>
          <cell r="M58167">
            <v>0</v>
          </cell>
        </row>
        <row r="58168">
          <cell r="A58168" t="str">
            <v>G6916909800221</v>
          </cell>
          <cell r="C58168" t="str">
            <v>THGT/6/12-1609G-9/-80/20L(400V50Hz)F400 IE1</v>
          </cell>
          <cell r="D58168">
            <v>1</v>
          </cell>
          <cell r="E58168">
            <v>103</v>
          </cell>
          <cell r="F58168">
            <v>569</v>
          </cell>
          <cell r="G58168">
            <v>4605</v>
          </cell>
          <cell r="I58168"/>
          <cell r="K58168">
            <v>1</v>
          </cell>
          <cell r="L58168"/>
          <cell r="M58168">
            <v>0</v>
          </cell>
        </row>
        <row r="58169">
          <cell r="A58169" t="str">
            <v>G6916909800231</v>
          </cell>
          <cell r="C58169" t="str">
            <v>THGT/6/12-1609G-9/-80/20K(400V50Hz)F400 IE1</v>
          </cell>
          <cell r="D58169">
            <v>1</v>
          </cell>
          <cell r="E58169">
            <v>103</v>
          </cell>
          <cell r="F58169">
            <v>569</v>
          </cell>
          <cell r="G58169">
            <v>4605</v>
          </cell>
          <cell r="I58169"/>
          <cell r="K58169">
            <v>1</v>
          </cell>
          <cell r="L58169"/>
          <cell r="M58169">
            <v>0</v>
          </cell>
        </row>
        <row r="58170">
          <cell r="A58170" t="str">
            <v>G6916909800241</v>
          </cell>
          <cell r="C58170" t="str">
            <v>THGT/6/12-1609G-9/-80/20LPK(400V50Hz)F400 IE1</v>
          </cell>
          <cell r="D58170">
            <v>1</v>
          </cell>
          <cell r="E58170">
            <v>103</v>
          </cell>
          <cell r="F58170">
            <v>569</v>
          </cell>
          <cell r="G58170">
            <v>4605</v>
          </cell>
          <cell r="I58170"/>
          <cell r="K58170">
            <v>1</v>
          </cell>
          <cell r="L58170"/>
          <cell r="M58170">
            <v>0</v>
          </cell>
        </row>
        <row r="58171">
          <cell r="A58171" t="str">
            <v>G6950600500</v>
          </cell>
          <cell r="C58171" t="str">
            <v>THGT/6/12-500-6/-0,55/0,09(400V50HZ) F400 IE1</v>
          </cell>
          <cell r="D58171">
            <v>1</v>
          </cell>
          <cell r="E58171">
            <v>103</v>
          </cell>
          <cell r="F58171">
            <v>20</v>
          </cell>
          <cell r="G58171">
            <v>4264</v>
          </cell>
          <cell r="I58171"/>
          <cell r="K58171">
            <v>1</v>
          </cell>
          <cell r="L58171"/>
          <cell r="M58171">
            <v>0</v>
          </cell>
        </row>
        <row r="58172">
          <cell r="A58172" t="str">
            <v>G6950600501</v>
          </cell>
          <cell r="C58172" t="str">
            <v>THGT/6/12-500-6/-0,55/0,09LP(400V50HZ) F400 IE1</v>
          </cell>
          <cell r="D58172">
            <v>1</v>
          </cell>
          <cell r="E58172">
            <v>103</v>
          </cell>
          <cell r="F58172">
            <v>20</v>
          </cell>
          <cell r="G58172">
            <v>4264</v>
          </cell>
          <cell r="I58172"/>
          <cell r="K58172">
            <v>1</v>
          </cell>
          <cell r="L58172"/>
          <cell r="M58172">
            <v>2396.87</v>
          </cell>
        </row>
        <row r="58173">
          <cell r="A58173" t="str">
            <v>G6950600502</v>
          </cell>
          <cell r="C58173" t="str">
            <v>THGT/6/12-500-6/-0,55/0,09L(400V50HZ) F400 IE1</v>
          </cell>
          <cell r="D58173">
            <v>1</v>
          </cell>
          <cell r="E58173">
            <v>103</v>
          </cell>
          <cell r="F58173">
            <v>20</v>
          </cell>
          <cell r="G58173">
            <v>4264</v>
          </cell>
          <cell r="I58173"/>
          <cell r="K58173">
            <v>1</v>
          </cell>
          <cell r="L58173"/>
          <cell r="M58173">
            <v>0</v>
          </cell>
        </row>
        <row r="58174">
          <cell r="A58174" t="str">
            <v>G6950600503</v>
          </cell>
          <cell r="C58174" t="str">
            <v>THGT/6/12-500-6/-0,55/0,09K(400V50HZ) F400 IE1</v>
          </cell>
          <cell r="D58174">
            <v>1</v>
          </cell>
          <cell r="E58174">
            <v>103</v>
          </cell>
          <cell r="F58174">
            <v>20</v>
          </cell>
          <cell r="G58174">
            <v>4264</v>
          </cell>
          <cell r="I58174"/>
          <cell r="K58174">
            <v>1</v>
          </cell>
          <cell r="L58174"/>
          <cell r="M58174">
            <v>0</v>
          </cell>
        </row>
        <row r="58175">
          <cell r="A58175" t="str">
            <v>G6956600500</v>
          </cell>
          <cell r="C58175" t="str">
            <v>THGT/6/12-560-6/-0,55/0,09(400V50HZ) F400 IE1</v>
          </cell>
          <cell r="D58175">
            <v>1</v>
          </cell>
          <cell r="E58175">
            <v>103</v>
          </cell>
          <cell r="F58175">
            <v>21</v>
          </cell>
          <cell r="G58175">
            <v>4265</v>
          </cell>
          <cell r="I58175" t="str">
            <v>N</v>
          </cell>
          <cell r="K58175">
            <v>1</v>
          </cell>
          <cell r="L58175"/>
          <cell r="M58175">
            <v>2627.74</v>
          </cell>
        </row>
        <row r="58176">
          <cell r="A58176" t="str">
            <v>G6956600501</v>
          </cell>
          <cell r="C58176" t="str">
            <v>THGT/6/12-560-6/-0,55/0,09LP(400V50HZ) F400 IE1</v>
          </cell>
          <cell r="D58176">
            <v>1</v>
          </cell>
          <cell r="E58176">
            <v>103</v>
          </cell>
          <cell r="F58176">
            <v>21</v>
          </cell>
          <cell r="G58176">
            <v>4265</v>
          </cell>
          <cell r="I58176"/>
          <cell r="K58176">
            <v>1</v>
          </cell>
          <cell r="L58176"/>
          <cell r="M58176">
            <v>2715.06</v>
          </cell>
        </row>
        <row r="58177">
          <cell r="A58177" t="str">
            <v>G6956600502</v>
          </cell>
          <cell r="C58177" t="str">
            <v>THGT/6/12-560-6/-0,55/0,09L(400V50HZ) F400 IE1</v>
          </cell>
          <cell r="D58177">
            <v>1</v>
          </cell>
          <cell r="E58177">
            <v>103</v>
          </cell>
          <cell r="F58177">
            <v>21</v>
          </cell>
          <cell r="G58177">
            <v>4265</v>
          </cell>
          <cell r="I58177" t="str">
            <v>N</v>
          </cell>
          <cell r="K58177">
            <v>1</v>
          </cell>
          <cell r="L58177"/>
          <cell r="M58177">
            <v>2715.06</v>
          </cell>
        </row>
        <row r="58178">
          <cell r="A58178" t="str">
            <v>G6956600503</v>
          </cell>
          <cell r="C58178" t="str">
            <v>THGT/6/12-560-6/-0,55/0,09K(400V50HZ) F400 IE1</v>
          </cell>
          <cell r="D58178">
            <v>1</v>
          </cell>
          <cell r="E58178">
            <v>103</v>
          </cell>
          <cell r="F58178">
            <v>21</v>
          </cell>
          <cell r="G58178">
            <v>4265</v>
          </cell>
          <cell r="I58178"/>
          <cell r="K58178">
            <v>1</v>
          </cell>
          <cell r="L58178"/>
          <cell r="M58178">
            <v>0</v>
          </cell>
        </row>
        <row r="58179">
          <cell r="A58179" t="str">
            <v>G6963600500</v>
          </cell>
          <cell r="C58179" t="str">
            <v>THGT/6/12-630-6/-0,55/0,09(400V50HZ) F400 IE1</v>
          </cell>
          <cell r="D58179">
            <v>1</v>
          </cell>
          <cell r="E58179">
            <v>103</v>
          </cell>
          <cell r="F58179">
            <v>22</v>
          </cell>
          <cell r="G58179">
            <v>4266</v>
          </cell>
          <cell r="I58179" t="str">
            <v>N</v>
          </cell>
          <cell r="K58179">
            <v>1</v>
          </cell>
          <cell r="L58179"/>
          <cell r="M58179">
            <v>2737.13</v>
          </cell>
        </row>
        <row r="58180">
          <cell r="A58180" t="str">
            <v>G6963600501</v>
          </cell>
          <cell r="C58180" t="str">
            <v>THGT/6/12-630-6/-0,55/0,09LP(400V50HZ) F400 IE1</v>
          </cell>
          <cell r="D58180">
            <v>1</v>
          </cell>
          <cell r="E58180">
            <v>103</v>
          </cell>
          <cell r="F58180">
            <v>22</v>
          </cell>
          <cell r="G58180">
            <v>4266</v>
          </cell>
          <cell r="I58180"/>
          <cell r="K58180">
            <v>1</v>
          </cell>
          <cell r="L58180"/>
          <cell r="M58180">
            <v>2836.32</v>
          </cell>
        </row>
        <row r="58181">
          <cell r="A58181" t="str">
            <v>G6963600502</v>
          </cell>
          <cell r="C58181" t="str">
            <v>THGT/6/12-630-6/-0,55/0,09L(400V50HZ) F400 IE1</v>
          </cell>
          <cell r="D58181">
            <v>1</v>
          </cell>
          <cell r="E58181">
            <v>103</v>
          </cell>
          <cell r="F58181">
            <v>22</v>
          </cell>
          <cell r="G58181">
            <v>4266</v>
          </cell>
          <cell r="I58181" t="str">
            <v>N</v>
          </cell>
          <cell r="K58181">
            <v>1</v>
          </cell>
          <cell r="L58181"/>
          <cell r="M58181">
            <v>2836.32</v>
          </cell>
        </row>
        <row r="58182">
          <cell r="A58182" t="str">
            <v>G6963600503</v>
          </cell>
          <cell r="C58182" t="str">
            <v>THGT/6/12-630-6/-0,55/0,09K(400V50HZ) F400 IE1</v>
          </cell>
          <cell r="D58182">
            <v>1</v>
          </cell>
          <cell r="E58182">
            <v>103</v>
          </cell>
          <cell r="F58182">
            <v>22</v>
          </cell>
          <cell r="G58182">
            <v>4266</v>
          </cell>
          <cell r="I58182"/>
          <cell r="K58182">
            <v>1</v>
          </cell>
          <cell r="L58182"/>
          <cell r="M58182">
            <v>0</v>
          </cell>
        </row>
        <row r="58183">
          <cell r="A58183" t="str">
            <v>G6963600700</v>
          </cell>
          <cell r="C58183" t="str">
            <v>THGT/6/12-630-6/-0,75/0,12(400V50HZ) F400 IE1</v>
          </cell>
          <cell r="D58183">
            <v>1</v>
          </cell>
          <cell r="E58183">
            <v>103</v>
          </cell>
          <cell r="F58183">
            <v>22</v>
          </cell>
          <cell r="G58183">
            <v>4266</v>
          </cell>
          <cell r="I58183" t="str">
            <v>N</v>
          </cell>
          <cell r="K58183">
            <v>1</v>
          </cell>
          <cell r="L58183"/>
          <cell r="M58183">
            <v>2790.74</v>
          </cell>
        </row>
        <row r="58184">
          <cell r="A58184" t="str">
            <v>G6963600701</v>
          </cell>
          <cell r="C58184" t="str">
            <v>THGT/6/12-630-6/-0,75/0,12LP(400V50HZ) F400 IE1</v>
          </cell>
          <cell r="D58184">
            <v>1</v>
          </cell>
          <cell r="E58184">
            <v>103</v>
          </cell>
          <cell r="F58184">
            <v>22</v>
          </cell>
          <cell r="G58184">
            <v>4266</v>
          </cell>
          <cell r="I58184"/>
          <cell r="K58184">
            <v>1</v>
          </cell>
          <cell r="L58184"/>
          <cell r="M58184">
            <v>2889.93</v>
          </cell>
        </row>
        <row r="58185">
          <cell r="A58185" t="str">
            <v>G6963600702</v>
          </cell>
          <cell r="C58185" t="str">
            <v>THGT/6/12-630-6/-0,75/0,12L(400V50HZ) F400 IE1</v>
          </cell>
          <cell r="D58185">
            <v>1</v>
          </cell>
          <cell r="E58185">
            <v>103</v>
          </cell>
          <cell r="F58185">
            <v>22</v>
          </cell>
          <cell r="G58185">
            <v>4266</v>
          </cell>
          <cell r="I58185" t="str">
            <v>N</v>
          </cell>
          <cell r="K58185">
            <v>1</v>
          </cell>
          <cell r="L58185"/>
          <cell r="M58185">
            <v>2889.93</v>
          </cell>
        </row>
        <row r="58186">
          <cell r="A58186" t="str">
            <v>G6963600703</v>
          </cell>
          <cell r="C58186" t="str">
            <v>THGT/6/12-630-6/-0,75/0,12K(400V50HZ) F400 IE1</v>
          </cell>
          <cell r="D58186">
            <v>1</v>
          </cell>
          <cell r="E58186">
            <v>103</v>
          </cell>
          <cell r="F58186">
            <v>22</v>
          </cell>
          <cell r="G58186">
            <v>4266</v>
          </cell>
          <cell r="I58186"/>
          <cell r="K58186">
            <v>1</v>
          </cell>
          <cell r="L58186"/>
          <cell r="M58186">
            <v>0</v>
          </cell>
        </row>
        <row r="58187">
          <cell r="A58187" t="str">
            <v>G6963601100</v>
          </cell>
          <cell r="C58187" t="str">
            <v>THGT/6/12-630-6/-1,1/0,18(400V50HZ) F400 IE1</v>
          </cell>
          <cell r="D58187">
            <v>1</v>
          </cell>
          <cell r="E58187">
            <v>103</v>
          </cell>
          <cell r="F58187">
            <v>22</v>
          </cell>
          <cell r="G58187">
            <v>4266</v>
          </cell>
          <cell r="I58187" t="str">
            <v>N</v>
          </cell>
          <cell r="K58187">
            <v>1</v>
          </cell>
          <cell r="L58187">
            <v>529.11</v>
          </cell>
          <cell r="M58187">
            <v>2859</v>
          </cell>
        </row>
        <row r="58188">
          <cell r="A58188" t="str">
            <v>G6963601101</v>
          </cell>
          <cell r="C58188" t="str">
            <v>THGT/6/12-630-6/-1,1/0,18LP(400V50HZ) F400 IE1</v>
          </cell>
          <cell r="D58188">
            <v>1</v>
          </cell>
          <cell r="E58188">
            <v>103</v>
          </cell>
          <cell r="F58188">
            <v>22</v>
          </cell>
          <cell r="G58188">
            <v>4266</v>
          </cell>
          <cell r="I58188"/>
          <cell r="K58188">
            <v>1</v>
          </cell>
          <cell r="L58188"/>
          <cell r="M58188">
            <v>2958.19</v>
          </cell>
        </row>
        <row r="58189">
          <cell r="A58189" t="str">
            <v>G6963601102</v>
          </cell>
          <cell r="C58189" t="str">
            <v>THGT/6/12-630-6/-1,1/0,18L(400V50HZ) F400 IE1</v>
          </cell>
          <cell r="D58189">
            <v>1</v>
          </cell>
          <cell r="E58189">
            <v>103</v>
          </cell>
          <cell r="F58189">
            <v>22</v>
          </cell>
          <cell r="G58189">
            <v>4266</v>
          </cell>
          <cell r="I58189" t="str">
            <v>N</v>
          </cell>
          <cell r="K58189">
            <v>1</v>
          </cell>
          <cell r="L58189"/>
          <cell r="M58189">
            <v>2958.19</v>
          </cell>
        </row>
        <row r="58190">
          <cell r="A58190" t="str">
            <v>G6963601103</v>
          </cell>
          <cell r="C58190" t="str">
            <v>THGT/6/12-630-6/-1,1/0,18K(400V50HZ) F400 IE1</v>
          </cell>
          <cell r="D58190">
            <v>1</v>
          </cell>
          <cell r="E58190">
            <v>103</v>
          </cell>
          <cell r="F58190">
            <v>22</v>
          </cell>
          <cell r="G58190">
            <v>4266</v>
          </cell>
          <cell r="I58190"/>
          <cell r="K58190">
            <v>1</v>
          </cell>
          <cell r="L58190"/>
          <cell r="M58190">
            <v>0</v>
          </cell>
        </row>
        <row r="58191">
          <cell r="A58191" t="str">
            <v>G6971500500</v>
          </cell>
          <cell r="C58191" t="str">
            <v>THGT/6/12-710-5/-0,55/0,09(400V50HZ) F400 IE1</v>
          </cell>
          <cell r="D58191">
            <v>1</v>
          </cell>
          <cell r="E58191">
            <v>103</v>
          </cell>
          <cell r="F58191">
            <v>23</v>
          </cell>
          <cell r="G58191">
            <v>4053</v>
          </cell>
          <cell r="I58191" t="str">
            <v>N</v>
          </cell>
          <cell r="K58191">
            <v>1</v>
          </cell>
          <cell r="L58191"/>
          <cell r="M58191">
            <v>2920.37</v>
          </cell>
        </row>
        <row r="58192">
          <cell r="A58192" t="str">
            <v>G6971500502</v>
          </cell>
          <cell r="C58192" t="str">
            <v>THGT/6/12-710-5/-0,55/0,09L(400V50HZ) F400 IE1</v>
          </cell>
          <cell r="D58192">
            <v>1</v>
          </cell>
          <cell r="E58192">
            <v>103</v>
          </cell>
          <cell r="F58192">
            <v>23</v>
          </cell>
          <cell r="G58192">
            <v>4053</v>
          </cell>
          <cell r="I58192" t="str">
            <v>N</v>
          </cell>
          <cell r="K58192">
            <v>1</v>
          </cell>
          <cell r="L58192"/>
          <cell r="M58192">
            <v>3062.06</v>
          </cell>
        </row>
        <row r="58193">
          <cell r="A58193" t="str">
            <v>G6971500503</v>
          </cell>
          <cell r="C58193" t="str">
            <v>THGT/6/12-710-5/-0,55/0,09K(400V50HZ) F400 IE1</v>
          </cell>
          <cell r="D58193">
            <v>1</v>
          </cell>
          <cell r="E58193">
            <v>103</v>
          </cell>
          <cell r="F58193">
            <v>23</v>
          </cell>
          <cell r="G58193">
            <v>4053</v>
          </cell>
          <cell r="I58193"/>
          <cell r="K58193">
            <v>1</v>
          </cell>
          <cell r="L58193"/>
          <cell r="M58193">
            <v>0</v>
          </cell>
        </row>
        <row r="58194">
          <cell r="A58194" t="str">
            <v>G6971500700</v>
          </cell>
          <cell r="C58194" t="str">
            <v>THGT/6/12-710-5/-0,75/0,12(400V50HZ) F400 IE1</v>
          </cell>
          <cell r="D58194">
            <v>1</v>
          </cell>
          <cell r="E58194">
            <v>103</v>
          </cell>
          <cell r="F58194">
            <v>23</v>
          </cell>
          <cell r="G58194">
            <v>4053</v>
          </cell>
          <cell r="I58194" t="str">
            <v>N</v>
          </cell>
          <cell r="K58194">
            <v>1</v>
          </cell>
          <cell r="L58194"/>
          <cell r="M58194">
            <v>2973.97</v>
          </cell>
        </row>
        <row r="58195">
          <cell r="A58195" t="str">
            <v>G6971500701</v>
          </cell>
          <cell r="C58195" t="str">
            <v>THGT/6/12-710-5/-0,75/0,12LP(400V50HZ) F400 IE1</v>
          </cell>
          <cell r="D58195">
            <v>1</v>
          </cell>
          <cell r="E58195">
            <v>103</v>
          </cell>
          <cell r="F58195">
            <v>23</v>
          </cell>
          <cell r="G58195">
            <v>4053</v>
          </cell>
          <cell r="I58195"/>
          <cell r="K58195">
            <v>1</v>
          </cell>
          <cell r="L58195"/>
          <cell r="M58195">
            <v>3115.66</v>
          </cell>
        </row>
        <row r="58196">
          <cell r="A58196" t="str">
            <v>G6971500702</v>
          </cell>
          <cell r="C58196" t="str">
            <v>THGT/6/12-710-5/-0,75/0,12L(400V50HZ) F400 IE1</v>
          </cell>
          <cell r="D58196">
            <v>1</v>
          </cell>
          <cell r="E58196">
            <v>103</v>
          </cell>
          <cell r="F58196">
            <v>23</v>
          </cell>
          <cell r="G58196">
            <v>4053</v>
          </cell>
          <cell r="I58196" t="str">
            <v>N</v>
          </cell>
          <cell r="K58196">
            <v>1</v>
          </cell>
          <cell r="L58196"/>
          <cell r="M58196">
            <v>3115.66</v>
          </cell>
        </row>
        <row r="58197">
          <cell r="A58197" t="str">
            <v>G6971500703</v>
          </cell>
          <cell r="C58197" t="str">
            <v>THGT/6/12-710-5/-0,75/0,12K(400V50HZ) F400 IE1</v>
          </cell>
          <cell r="D58197">
            <v>1</v>
          </cell>
          <cell r="E58197">
            <v>103</v>
          </cell>
          <cell r="F58197">
            <v>23</v>
          </cell>
          <cell r="G58197">
            <v>4053</v>
          </cell>
          <cell r="I58197"/>
          <cell r="K58197">
            <v>1</v>
          </cell>
          <cell r="L58197"/>
          <cell r="M58197">
            <v>0</v>
          </cell>
        </row>
        <row r="58198">
          <cell r="A58198" t="str">
            <v>G6971501100</v>
          </cell>
          <cell r="C58198" t="str">
            <v>THGT/6/12-710-5/-1,1/0,18(400V50HZ)F400 IE1</v>
          </cell>
          <cell r="D58198">
            <v>1</v>
          </cell>
          <cell r="E58198">
            <v>103</v>
          </cell>
          <cell r="F58198">
            <v>23</v>
          </cell>
          <cell r="G58198">
            <v>389</v>
          </cell>
          <cell r="I58198" t="str">
            <v>N</v>
          </cell>
          <cell r="K58198">
            <v>1</v>
          </cell>
          <cell r="L58198"/>
          <cell r="M58198">
            <v>3010.23</v>
          </cell>
        </row>
        <row r="58199">
          <cell r="A58199" t="str">
            <v>G6971501102</v>
          </cell>
          <cell r="C58199" t="str">
            <v>THGT/6/12-710-5/-1,1/0,18L(400V50HZ)F400 IE1</v>
          </cell>
          <cell r="D58199">
            <v>1</v>
          </cell>
          <cell r="E58199">
            <v>103</v>
          </cell>
          <cell r="F58199">
            <v>23</v>
          </cell>
          <cell r="G58199">
            <v>389</v>
          </cell>
          <cell r="I58199" t="str">
            <v>N</v>
          </cell>
          <cell r="K58199">
            <v>1</v>
          </cell>
          <cell r="L58199"/>
          <cell r="M58199">
            <v>3160.74</v>
          </cell>
        </row>
        <row r="58200">
          <cell r="A58200" t="str">
            <v>G6971501103</v>
          </cell>
          <cell r="C58200" t="str">
            <v>THGT/6/12-710-5/-1,1/0,18K(400V50HZ)F400 IE1</v>
          </cell>
          <cell r="D58200">
            <v>1</v>
          </cell>
          <cell r="E58200">
            <v>103</v>
          </cell>
          <cell r="F58200">
            <v>23</v>
          </cell>
          <cell r="G58200">
            <v>389</v>
          </cell>
          <cell r="I58200"/>
          <cell r="K58200">
            <v>1</v>
          </cell>
          <cell r="L58200"/>
          <cell r="M58200">
            <v>0</v>
          </cell>
        </row>
        <row r="58201">
          <cell r="A58201" t="str">
            <v>G6971701100</v>
          </cell>
          <cell r="C58201" t="str">
            <v>THGT/6/12-710-7/-1,1/0,18(400V50HZ) F400 IE1</v>
          </cell>
          <cell r="D58201">
            <v>1</v>
          </cell>
          <cell r="E58201">
            <v>103</v>
          </cell>
          <cell r="F58201">
            <v>23</v>
          </cell>
          <cell r="G58201">
            <v>389</v>
          </cell>
          <cell r="I58201" t="str">
            <v>N</v>
          </cell>
          <cell r="K58201">
            <v>1</v>
          </cell>
          <cell r="L58201">
            <v>591.77</v>
          </cell>
          <cell r="M58201">
            <v>3042.22</v>
          </cell>
        </row>
        <row r="58202">
          <cell r="A58202" t="str">
            <v>G6971701101</v>
          </cell>
          <cell r="C58202" t="str">
            <v>THGT/6/12-710-7/-1,1/0,18LP(400V50HZ) F400 IE1</v>
          </cell>
          <cell r="D58202">
            <v>1</v>
          </cell>
          <cell r="E58202">
            <v>103</v>
          </cell>
          <cell r="F58202">
            <v>23</v>
          </cell>
          <cell r="G58202">
            <v>389</v>
          </cell>
          <cell r="I58202"/>
          <cell r="K58202">
            <v>1</v>
          </cell>
          <cell r="L58202"/>
          <cell r="M58202">
            <v>3183.91</v>
          </cell>
        </row>
        <row r="58203">
          <cell r="A58203" t="str">
            <v>G6971701102</v>
          </cell>
          <cell r="C58203" t="str">
            <v>THGT/6/12-710-7/-1,1/0,18L(400V50HZ) F400 IE1</v>
          </cell>
          <cell r="D58203">
            <v>1</v>
          </cell>
          <cell r="E58203">
            <v>103</v>
          </cell>
          <cell r="F58203">
            <v>23</v>
          </cell>
          <cell r="G58203">
            <v>389</v>
          </cell>
          <cell r="I58203" t="str">
            <v>N</v>
          </cell>
          <cell r="K58203">
            <v>1</v>
          </cell>
          <cell r="L58203"/>
          <cell r="M58203">
            <v>3183.91</v>
          </cell>
        </row>
        <row r="58204">
          <cell r="A58204" t="str">
            <v>G6971701103</v>
          </cell>
          <cell r="C58204" t="str">
            <v>THGT/6/12-710-7/-1,1/0,18K(400V50HZ) F400 IE1</v>
          </cell>
          <cell r="D58204">
            <v>1</v>
          </cell>
          <cell r="E58204">
            <v>103</v>
          </cell>
          <cell r="F58204">
            <v>23</v>
          </cell>
          <cell r="G58204">
            <v>389</v>
          </cell>
          <cell r="I58204"/>
          <cell r="K58204">
            <v>1</v>
          </cell>
          <cell r="L58204"/>
          <cell r="M58204">
            <v>0</v>
          </cell>
        </row>
        <row r="58205">
          <cell r="A58205" t="str">
            <v>G6971701500</v>
          </cell>
          <cell r="C58205" t="str">
            <v>THGT/6/12-710-7/-1,5/0,25(400V50HZ) F400 IE1</v>
          </cell>
          <cell r="D58205">
            <v>1</v>
          </cell>
          <cell r="E58205">
            <v>103</v>
          </cell>
          <cell r="F58205">
            <v>23</v>
          </cell>
          <cell r="G58205">
            <v>389</v>
          </cell>
          <cell r="I58205"/>
          <cell r="K58205">
            <v>1</v>
          </cell>
          <cell r="L58205"/>
          <cell r="M58205">
            <v>0</v>
          </cell>
        </row>
        <row r="58206">
          <cell r="A58206" t="str">
            <v>G6971701501</v>
          </cell>
          <cell r="C58206" t="str">
            <v>THGT/6/12-710-7/-1,5/0,25LP(400V50HZ) F400 IE1</v>
          </cell>
          <cell r="D58206">
            <v>1</v>
          </cell>
          <cell r="E58206">
            <v>103</v>
          </cell>
          <cell r="F58206">
            <v>23</v>
          </cell>
          <cell r="G58206">
            <v>389</v>
          </cell>
          <cell r="I58206"/>
          <cell r="K58206">
            <v>1</v>
          </cell>
          <cell r="L58206"/>
          <cell r="M58206">
            <v>3517.2</v>
          </cell>
        </row>
        <row r="58207">
          <cell r="A58207" t="str">
            <v>G6971701502</v>
          </cell>
          <cell r="C58207" t="str">
            <v>THGT/6/12-710-7/-1,5/0,25L(400V50HZ) F400 IE1</v>
          </cell>
          <cell r="D58207">
            <v>1</v>
          </cell>
          <cell r="E58207">
            <v>103</v>
          </cell>
          <cell r="F58207">
            <v>23</v>
          </cell>
          <cell r="G58207">
            <v>389</v>
          </cell>
          <cell r="I58207"/>
          <cell r="K58207">
            <v>1</v>
          </cell>
          <cell r="L58207"/>
          <cell r="M58207">
            <v>0</v>
          </cell>
        </row>
        <row r="58208">
          <cell r="A58208" t="str">
            <v>G6971701503</v>
          </cell>
          <cell r="C58208" t="str">
            <v>THGT/6/12-710-7/-1,5/0,25K(400V50HZ) F400 IE1</v>
          </cell>
          <cell r="D58208">
            <v>1</v>
          </cell>
          <cell r="E58208">
            <v>103</v>
          </cell>
          <cell r="F58208">
            <v>23</v>
          </cell>
          <cell r="G58208">
            <v>389</v>
          </cell>
          <cell r="I58208"/>
          <cell r="K58208">
            <v>1</v>
          </cell>
          <cell r="L58208"/>
          <cell r="M58208">
            <v>0</v>
          </cell>
        </row>
        <row r="58209">
          <cell r="A58209" t="str">
            <v>G6971705500</v>
          </cell>
          <cell r="C58209" t="str">
            <v>THGT/6/12-710-7/-0,55/0,09(400V50HZ)F400 IE1</v>
          </cell>
          <cell r="D58209">
            <v>1</v>
          </cell>
          <cell r="E58209">
            <v>103</v>
          </cell>
          <cell r="F58209">
            <v>23</v>
          </cell>
          <cell r="G58209">
            <v>389</v>
          </cell>
          <cell r="I58209" t="str">
            <v>N</v>
          </cell>
          <cell r="K58209">
            <v>1</v>
          </cell>
          <cell r="L58209"/>
          <cell r="M58209">
            <v>2952.35</v>
          </cell>
        </row>
        <row r="58210">
          <cell r="A58210" t="str">
            <v>G6971705502</v>
          </cell>
          <cell r="C58210" t="str">
            <v>THGT/6/12-710-7/-0,55/0,09L(400V50HZ)F400 IE1</v>
          </cell>
          <cell r="D58210">
            <v>1</v>
          </cell>
          <cell r="E58210">
            <v>103</v>
          </cell>
          <cell r="F58210">
            <v>23</v>
          </cell>
          <cell r="G58210">
            <v>389</v>
          </cell>
          <cell r="I58210" t="str">
            <v>N</v>
          </cell>
          <cell r="K58210">
            <v>1</v>
          </cell>
          <cell r="L58210"/>
          <cell r="M58210">
            <v>3099.97</v>
          </cell>
        </row>
        <row r="58211">
          <cell r="A58211" t="str">
            <v>G6971705503</v>
          </cell>
          <cell r="C58211" t="str">
            <v>THGT/6/12-710-7/-0,55/0,09K(400V50HZ)F400 IE1</v>
          </cell>
          <cell r="D58211">
            <v>1</v>
          </cell>
          <cell r="E58211">
            <v>103</v>
          </cell>
          <cell r="F58211">
            <v>23</v>
          </cell>
          <cell r="G58211">
            <v>389</v>
          </cell>
          <cell r="I58211"/>
          <cell r="K58211">
            <v>1</v>
          </cell>
          <cell r="L58211"/>
          <cell r="M58211">
            <v>0</v>
          </cell>
        </row>
        <row r="58212">
          <cell r="A58212" t="str">
            <v>G6971707500</v>
          </cell>
          <cell r="C58212" t="str">
            <v>THGT/6/12-710-7/-0,75/0,12(400V50HZ)F400 IE1</v>
          </cell>
          <cell r="D58212">
            <v>1</v>
          </cell>
          <cell r="E58212">
            <v>103</v>
          </cell>
          <cell r="F58212">
            <v>23</v>
          </cell>
          <cell r="G58212">
            <v>389</v>
          </cell>
          <cell r="I58212" t="str">
            <v>N</v>
          </cell>
          <cell r="K58212">
            <v>1</v>
          </cell>
          <cell r="L58212"/>
          <cell r="M58212">
            <v>3005.96</v>
          </cell>
        </row>
        <row r="58213">
          <cell r="A58213" t="str">
            <v>G6971707502</v>
          </cell>
          <cell r="C58213" t="str">
            <v>THGT/6/12-710-7/-0,75/0,12L(400V50HZ)F400 IE1</v>
          </cell>
          <cell r="D58213">
            <v>1</v>
          </cell>
          <cell r="E58213">
            <v>103</v>
          </cell>
          <cell r="F58213">
            <v>23</v>
          </cell>
          <cell r="G58213">
            <v>389</v>
          </cell>
          <cell r="I58213" t="str">
            <v>N</v>
          </cell>
          <cell r="K58213">
            <v>1</v>
          </cell>
          <cell r="L58213"/>
          <cell r="M58213">
            <v>3156.25</v>
          </cell>
        </row>
        <row r="58214">
          <cell r="A58214" t="str">
            <v>G6971707503</v>
          </cell>
          <cell r="C58214" t="str">
            <v>THGT/6/12-710-7/-0,75/0,12K(400V50HZ)F400 IE1</v>
          </cell>
          <cell r="D58214">
            <v>1</v>
          </cell>
          <cell r="E58214">
            <v>103</v>
          </cell>
          <cell r="F58214">
            <v>23</v>
          </cell>
          <cell r="G58214">
            <v>389</v>
          </cell>
          <cell r="I58214"/>
          <cell r="K58214">
            <v>1</v>
          </cell>
          <cell r="L58214"/>
          <cell r="M58214">
            <v>0</v>
          </cell>
        </row>
        <row r="58215">
          <cell r="A58215" t="str">
            <v>G6980300500</v>
          </cell>
          <cell r="C58215" t="str">
            <v>THGT/6/12-800-3/-0,55/0,09(400V50HZ) F400 IE1</v>
          </cell>
          <cell r="D58215">
            <v>1</v>
          </cell>
          <cell r="E58215">
            <v>103</v>
          </cell>
          <cell r="F58215">
            <v>24</v>
          </cell>
          <cell r="G58215">
            <v>390</v>
          </cell>
          <cell r="I58215"/>
          <cell r="K58215">
            <v>1</v>
          </cell>
          <cell r="L58215"/>
          <cell r="M58215">
            <v>0</v>
          </cell>
        </row>
        <row r="58216">
          <cell r="A58216" t="str">
            <v>G6980300501</v>
          </cell>
          <cell r="C58216" t="str">
            <v>THGT/6/12-800-3/-0,55/0,09LP(400V50HZ) F400 IE1</v>
          </cell>
          <cell r="D58216">
            <v>1</v>
          </cell>
          <cell r="E58216">
            <v>103</v>
          </cell>
          <cell r="F58216">
            <v>24</v>
          </cell>
          <cell r="G58216">
            <v>390</v>
          </cell>
          <cell r="I58216"/>
          <cell r="K58216">
            <v>1</v>
          </cell>
          <cell r="L58216"/>
          <cell r="M58216">
            <v>2968.78</v>
          </cell>
        </row>
        <row r="58217">
          <cell r="A58217" t="str">
            <v>G6980300502</v>
          </cell>
          <cell r="C58217" t="str">
            <v>THGT/6/12-800-3/-0,55/0,09L(400V50HZ) F400 IE1</v>
          </cell>
          <cell r="D58217">
            <v>1</v>
          </cell>
          <cell r="E58217">
            <v>103</v>
          </cell>
          <cell r="F58217">
            <v>24</v>
          </cell>
          <cell r="G58217">
            <v>390</v>
          </cell>
          <cell r="I58217"/>
          <cell r="K58217">
            <v>1</v>
          </cell>
          <cell r="L58217"/>
          <cell r="M58217">
            <v>0</v>
          </cell>
        </row>
        <row r="58218">
          <cell r="A58218" t="str">
            <v>G6980300503</v>
          </cell>
          <cell r="C58218" t="str">
            <v>THGT/6/12-800-3/-0,55/0,09K(400V50HZ) F400 IE1</v>
          </cell>
          <cell r="D58218">
            <v>1</v>
          </cell>
          <cell r="E58218">
            <v>103</v>
          </cell>
          <cell r="F58218">
            <v>24</v>
          </cell>
          <cell r="G58218">
            <v>390</v>
          </cell>
          <cell r="I58218"/>
          <cell r="K58218">
            <v>1</v>
          </cell>
          <cell r="L58218"/>
          <cell r="M58218">
            <v>0</v>
          </cell>
        </row>
        <row r="58219">
          <cell r="A58219" t="str">
            <v>G6980300700</v>
          </cell>
          <cell r="C58219" t="str">
            <v>THGT/6/12-800-3/-0,75/0,12(400V50HZ) F400 IE1</v>
          </cell>
          <cell r="D58219">
            <v>1</v>
          </cell>
          <cell r="E58219">
            <v>103</v>
          </cell>
          <cell r="F58219">
            <v>24</v>
          </cell>
          <cell r="G58219">
            <v>390</v>
          </cell>
          <cell r="I58219" t="str">
            <v>N</v>
          </cell>
          <cell r="K58219">
            <v>1</v>
          </cell>
          <cell r="L58219"/>
          <cell r="M58219">
            <v>2866.5</v>
          </cell>
        </row>
        <row r="58220">
          <cell r="A58220" t="str">
            <v>G6980300701</v>
          </cell>
          <cell r="C58220" t="str">
            <v>THGT/6/12-800-3/-0,75/0,12LP(400V50HZ) F400 IE1</v>
          </cell>
          <cell r="D58220">
            <v>1</v>
          </cell>
          <cell r="E58220">
            <v>103</v>
          </cell>
          <cell r="F58220">
            <v>24</v>
          </cell>
          <cell r="G58220">
            <v>390</v>
          </cell>
          <cell r="I58220"/>
          <cell r="K58220">
            <v>1</v>
          </cell>
          <cell r="L58220"/>
          <cell r="M58220">
            <v>3022.4</v>
          </cell>
        </row>
        <row r="58221">
          <cell r="A58221" t="str">
            <v>G6980300702</v>
          </cell>
          <cell r="C58221" t="str">
            <v>THGT/6/12-800-3/-0,75/0,12L(400V50HZ) F400 IE1</v>
          </cell>
          <cell r="D58221">
            <v>1</v>
          </cell>
          <cell r="E58221">
            <v>103</v>
          </cell>
          <cell r="F58221">
            <v>24</v>
          </cell>
          <cell r="G58221">
            <v>390</v>
          </cell>
          <cell r="I58221" t="str">
            <v>N</v>
          </cell>
          <cell r="K58221">
            <v>1</v>
          </cell>
          <cell r="L58221"/>
          <cell r="M58221">
            <v>3022.4</v>
          </cell>
        </row>
        <row r="58222">
          <cell r="A58222" t="str">
            <v>G6980300703</v>
          </cell>
          <cell r="C58222" t="str">
            <v>THGT/6/12-800-3/-0,75/0,12K(400V50HZ) F400 IE1</v>
          </cell>
          <cell r="D58222">
            <v>1</v>
          </cell>
          <cell r="E58222">
            <v>103</v>
          </cell>
          <cell r="F58222">
            <v>24</v>
          </cell>
          <cell r="G58222">
            <v>390</v>
          </cell>
          <cell r="I58222"/>
          <cell r="K58222">
            <v>1</v>
          </cell>
          <cell r="L58222"/>
          <cell r="M58222">
            <v>0</v>
          </cell>
        </row>
        <row r="58223">
          <cell r="A58223" t="str">
            <v>G6980301100</v>
          </cell>
          <cell r="C58223" t="str">
            <v>THGT/6/12-800-3/-1,1/0,18(400V50HZ) F400 IE1</v>
          </cell>
          <cell r="D58223">
            <v>1</v>
          </cell>
          <cell r="E58223">
            <v>103</v>
          </cell>
          <cell r="F58223">
            <v>24</v>
          </cell>
          <cell r="G58223">
            <v>390</v>
          </cell>
          <cell r="I58223" t="str">
            <v>N</v>
          </cell>
          <cell r="K58223">
            <v>1</v>
          </cell>
          <cell r="L58223">
            <v>560.54999999999995</v>
          </cell>
          <cell r="M58223">
            <v>2934.75</v>
          </cell>
        </row>
        <row r="58224">
          <cell r="A58224" t="str">
            <v>G6980301101</v>
          </cell>
          <cell r="C58224" t="str">
            <v>THGT/6/12-800-3/-1,1/0,18LP(400V50HZ) F400 IE1</v>
          </cell>
          <cell r="D58224">
            <v>1</v>
          </cell>
          <cell r="E58224">
            <v>103</v>
          </cell>
          <cell r="F58224">
            <v>24</v>
          </cell>
          <cell r="G58224">
            <v>390</v>
          </cell>
          <cell r="I58224"/>
          <cell r="K58224">
            <v>1</v>
          </cell>
          <cell r="L58224"/>
          <cell r="M58224">
            <v>3090.64</v>
          </cell>
        </row>
        <row r="58225">
          <cell r="A58225" t="str">
            <v>G6980301102</v>
          </cell>
          <cell r="C58225" t="str">
            <v>THGT/6/12-800-3/-1,1/0,18L(400V50HZ) F400 IE1</v>
          </cell>
          <cell r="D58225">
            <v>1</v>
          </cell>
          <cell r="E58225">
            <v>103</v>
          </cell>
          <cell r="F58225">
            <v>24</v>
          </cell>
          <cell r="G58225">
            <v>390</v>
          </cell>
          <cell r="I58225" t="str">
            <v>N</v>
          </cell>
          <cell r="K58225">
            <v>1</v>
          </cell>
          <cell r="L58225"/>
          <cell r="M58225">
            <v>3090.64</v>
          </cell>
        </row>
        <row r="58226">
          <cell r="A58226" t="str">
            <v>G6980301103</v>
          </cell>
          <cell r="C58226" t="str">
            <v>THGT/6/12-800-3/-1,1/0,18K(400V50HZ) F400 IE1</v>
          </cell>
          <cell r="D58226">
            <v>1</v>
          </cell>
          <cell r="E58226">
            <v>103</v>
          </cell>
          <cell r="F58226">
            <v>24</v>
          </cell>
          <cell r="G58226">
            <v>390</v>
          </cell>
          <cell r="I58226"/>
          <cell r="K58226">
            <v>1</v>
          </cell>
          <cell r="L58226"/>
          <cell r="M58226">
            <v>0</v>
          </cell>
        </row>
        <row r="58227">
          <cell r="A58227" t="str">
            <v>G6980301500</v>
          </cell>
          <cell r="C58227" t="str">
            <v>THGT/6/12-800-3/-1,5/0,25(400V50HZ) F400 IE1</v>
          </cell>
          <cell r="D58227">
            <v>1</v>
          </cell>
          <cell r="E58227">
            <v>103</v>
          </cell>
          <cell r="F58227">
            <v>24</v>
          </cell>
          <cell r="G58227">
            <v>390</v>
          </cell>
          <cell r="I58227" t="str">
            <v>N</v>
          </cell>
          <cell r="K58227">
            <v>1</v>
          </cell>
          <cell r="L58227"/>
          <cell r="M58227">
            <v>3239.66</v>
          </cell>
        </row>
        <row r="58228">
          <cell r="A58228" t="str">
            <v>G6980301501</v>
          </cell>
          <cell r="C58228" t="str">
            <v>THGT/6/12-800-3/-1,5/0,25LP(400V50HZ) F400 IE1</v>
          </cell>
          <cell r="D58228">
            <v>1</v>
          </cell>
          <cell r="E58228">
            <v>103</v>
          </cell>
          <cell r="F58228">
            <v>24</v>
          </cell>
          <cell r="G58228">
            <v>390</v>
          </cell>
          <cell r="I58228"/>
          <cell r="K58228">
            <v>1</v>
          </cell>
          <cell r="L58228"/>
          <cell r="M58228">
            <v>3423.89</v>
          </cell>
        </row>
        <row r="58229">
          <cell r="A58229" t="str">
            <v>G6980301502</v>
          </cell>
          <cell r="C58229" t="str">
            <v>THGT/6/12-800-3/-1,5/0,25L(400V50HZ) F400 IE1</v>
          </cell>
          <cell r="D58229">
            <v>1</v>
          </cell>
          <cell r="E58229">
            <v>103</v>
          </cell>
          <cell r="F58229">
            <v>24</v>
          </cell>
          <cell r="G58229">
            <v>390</v>
          </cell>
          <cell r="I58229" t="str">
            <v>N</v>
          </cell>
          <cell r="K58229">
            <v>1</v>
          </cell>
          <cell r="L58229"/>
          <cell r="M58229">
            <v>3423.89</v>
          </cell>
        </row>
        <row r="58230">
          <cell r="A58230" t="str">
            <v>G6980301503</v>
          </cell>
          <cell r="C58230" t="str">
            <v>THGT/6/12-800-3/-1,5/0,25K(400V50HZ) F400 IE1</v>
          </cell>
          <cell r="D58230">
            <v>1</v>
          </cell>
          <cell r="E58230">
            <v>103</v>
          </cell>
          <cell r="F58230">
            <v>24</v>
          </cell>
          <cell r="G58230">
            <v>390</v>
          </cell>
          <cell r="I58230"/>
          <cell r="K58230">
            <v>1</v>
          </cell>
          <cell r="L58230"/>
          <cell r="M58230">
            <v>0</v>
          </cell>
        </row>
        <row r="58231">
          <cell r="A58231" t="str">
            <v>G6980600500</v>
          </cell>
          <cell r="C58231" t="str">
            <v>THGT/6/12-800-6/-0,55/0,09(400V50HZ) F400 IE1</v>
          </cell>
          <cell r="D58231">
            <v>1</v>
          </cell>
          <cell r="E58231">
            <v>103</v>
          </cell>
          <cell r="F58231">
            <v>24</v>
          </cell>
          <cell r="G58231">
            <v>391</v>
          </cell>
          <cell r="I58231"/>
          <cell r="K58231">
            <v>1</v>
          </cell>
          <cell r="L58231"/>
          <cell r="M58231">
            <v>0</v>
          </cell>
        </row>
        <row r="58232">
          <cell r="A58232" t="str">
            <v>G6980600501</v>
          </cell>
          <cell r="C58232" t="str">
            <v>THGT/6/12-800-6/-0,55/0,09LP(400V50HZ) F400 IE1</v>
          </cell>
          <cell r="D58232">
            <v>1</v>
          </cell>
          <cell r="E58232">
            <v>103</v>
          </cell>
          <cell r="F58232">
            <v>24</v>
          </cell>
          <cell r="G58232">
            <v>391</v>
          </cell>
          <cell r="I58232"/>
          <cell r="K58232">
            <v>1</v>
          </cell>
          <cell r="L58232"/>
          <cell r="M58232">
            <v>3147.16</v>
          </cell>
        </row>
        <row r="58233">
          <cell r="A58233" t="str">
            <v>G6980600502</v>
          </cell>
          <cell r="C58233" t="str">
            <v>THGT/6/12-800-6/-0,55/0,09L(400V50HZ) F400 IE1</v>
          </cell>
          <cell r="D58233">
            <v>1</v>
          </cell>
          <cell r="E58233">
            <v>103</v>
          </cell>
          <cell r="F58233">
            <v>24</v>
          </cell>
          <cell r="G58233">
            <v>391</v>
          </cell>
          <cell r="I58233"/>
          <cell r="K58233">
            <v>1</v>
          </cell>
          <cell r="L58233"/>
          <cell r="M58233">
            <v>0</v>
          </cell>
        </row>
        <row r="58234">
          <cell r="A58234" t="str">
            <v>G6980600503</v>
          </cell>
          <cell r="C58234" t="str">
            <v>THGT/6/12-800-6/-0,55/0,09K(400V50HZ) F400 IE1</v>
          </cell>
          <cell r="D58234">
            <v>1</v>
          </cell>
          <cell r="E58234">
            <v>103</v>
          </cell>
          <cell r="F58234">
            <v>24</v>
          </cell>
          <cell r="G58234">
            <v>391</v>
          </cell>
          <cell r="I58234"/>
          <cell r="K58234">
            <v>1</v>
          </cell>
          <cell r="L58234"/>
          <cell r="M58234">
            <v>0</v>
          </cell>
        </row>
        <row r="58235">
          <cell r="A58235" t="str">
            <v>G6980600700</v>
          </cell>
          <cell r="C58235" t="str">
            <v>THGT/6/12-800-6/-0,75/0,12(400V50HZ) F400 IE1</v>
          </cell>
          <cell r="D58235">
            <v>1</v>
          </cell>
          <cell r="E58235">
            <v>103</v>
          </cell>
          <cell r="F58235">
            <v>24</v>
          </cell>
          <cell r="G58235">
            <v>391</v>
          </cell>
          <cell r="I58235" t="str">
            <v>N</v>
          </cell>
          <cell r="K58235">
            <v>1</v>
          </cell>
          <cell r="L58235">
            <v>525.52</v>
          </cell>
          <cell r="M58235">
            <v>3016.75</v>
          </cell>
        </row>
        <row r="58236">
          <cell r="A58236" t="str">
            <v>G6980600701</v>
          </cell>
          <cell r="C58236" t="str">
            <v>THGT/6/12-800-6/-0,75/0,12LP(400V50HZ) F400 IE1</v>
          </cell>
          <cell r="D58236">
            <v>1</v>
          </cell>
          <cell r="E58236">
            <v>103</v>
          </cell>
          <cell r="F58236">
            <v>24</v>
          </cell>
          <cell r="G58236">
            <v>391</v>
          </cell>
          <cell r="I58236"/>
          <cell r="K58236">
            <v>1</v>
          </cell>
          <cell r="L58236"/>
          <cell r="M58236">
            <v>3200.76</v>
          </cell>
        </row>
        <row r="58237">
          <cell r="A58237" t="str">
            <v>G6980600702</v>
          </cell>
          <cell r="C58237" t="str">
            <v>THGT/6/12-800-6/-0,75/0,12L(400V50HZ) F400 IE1</v>
          </cell>
          <cell r="D58237">
            <v>1</v>
          </cell>
          <cell r="E58237">
            <v>103</v>
          </cell>
          <cell r="F58237">
            <v>24</v>
          </cell>
          <cell r="G58237">
            <v>391</v>
          </cell>
          <cell r="I58237" t="str">
            <v>N</v>
          </cell>
          <cell r="K58237">
            <v>1</v>
          </cell>
          <cell r="L58237"/>
          <cell r="M58237">
            <v>3200.76</v>
          </cell>
        </row>
        <row r="58238">
          <cell r="A58238" t="str">
            <v>G6980600703</v>
          </cell>
          <cell r="C58238" t="str">
            <v>THGT/6/12-800-6/-0,75/0,12K(400V50HZ) F400 IE1</v>
          </cell>
          <cell r="D58238">
            <v>1</v>
          </cell>
          <cell r="E58238">
            <v>103</v>
          </cell>
          <cell r="F58238">
            <v>24</v>
          </cell>
          <cell r="G58238">
            <v>391</v>
          </cell>
          <cell r="I58238"/>
          <cell r="K58238">
            <v>1</v>
          </cell>
          <cell r="L58238"/>
          <cell r="M58238">
            <v>0</v>
          </cell>
        </row>
        <row r="58239">
          <cell r="A58239" t="str">
            <v>G6980601100</v>
          </cell>
          <cell r="C58239" t="str">
            <v>THGT/6/12-800-6/-1,1/0,18(400V50HZ) F400 IE1</v>
          </cell>
          <cell r="D58239">
            <v>1</v>
          </cell>
          <cell r="E58239">
            <v>103</v>
          </cell>
          <cell r="F58239">
            <v>24</v>
          </cell>
          <cell r="G58239">
            <v>391</v>
          </cell>
          <cell r="I58239" t="str">
            <v>N</v>
          </cell>
          <cell r="K58239">
            <v>1</v>
          </cell>
          <cell r="L58239">
            <v>588.42999999999995</v>
          </cell>
          <cell r="M58239">
            <v>3084.99</v>
          </cell>
        </row>
        <row r="58240">
          <cell r="A58240" t="str">
            <v>G6980601101</v>
          </cell>
          <cell r="C58240" t="str">
            <v>THGT/6/12-800-6/-1,1/0,18LP(400V50HZ) F400 IE1</v>
          </cell>
          <cell r="D58240">
            <v>1</v>
          </cell>
          <cell r="E58240">
            <v>103</v>
          </cell>
          <cell r="F58240">
            <v>24</v>
          </cell>
          <cell r="G58240">
            <v>391</v>
          </cell>
          <cell r="I58240"/>
          <cell r="K58240">
            <v>1</v>
          </cell>
          <cell r="L58240"/>
          <cell r="M58240">
            <v>3269.02</v>
          </cell>
        </row>
        <row r="58241">
          <cell r="A58241" t="str">
            <v>G6980601102</v>
          </cell>
          <cell r="C58241" t="str">
            <v>THGT/6/12-800-6/-1,1/0,18L(400V50HZ) F400 IE1</v>
          </cell>
          <cell r="D58241">
            <v>1</v>
          </cell>
          <cell r="E58241">
            <v>103</v>
          </cell>
          <cell r="F58241">
            <v>24</v>
          </cell>
          <cell r="G58241">
            <v>391</v>
          </cell>
          <cell r="I58241" t="str">
            <v>N</v>
          </cell>
          <cell r="K58241">
            <v>1</v>
          </cell>
          <cell r="L58241"/>
          <cell r="M58241">
            <v>3269.02</v>
          </cell>
        </row>
        <row r="58242">
          <cell r="A58242" t="str">
            <v>G6980601103</v>
          </cell>
          <cell r="C58242" t="str">
            <v>THGT/6/12-800-6/-1,1/0,18K(400V50HZ) F400 IE1</v>
          </cell>
          <cell r="D58242">
            <v>1</v>
          </cell>
          <cell r="E58242">
            <v>103</v>
          </cell>
          <cell r="F58242">
            <v>24</v>
          </cell>
          <cell r="G58242">
            <v>391</v>
          </cell>
          <cell r="I58242"/>
          <cell r="K58242">
            <v>1</v>
          </cell>
          <cell r="L58242"/>
          <cell r="M58242">
            <v>0</v>
          </cell>
        </row>
        <row r="58243">
          <cell r="A58243" t="str">
            <v>G6980601500</v>
          </cell>
          <cell r="C58243" t="str">
            <v>THGT/6/12-800-6/-1,5/0,25(400V50HZ) F400 IE1</v>
          </cell>
          <cell r="D58243">
            <v>1</v>
          </cell>
          <cell r="E58243">
            <v>103</v>
          </cell>
          <cell r="F58243">
            <v>24</v>
          </cell>
          <cell r="G58243">
            <v>391</v>
          </cell>
          <cell r="I58243" t="str">
            <v>N</v>
          </cell>
          <cell r="K58243">
            <v>1</v>
          </cell>
          <cell r="L58243">
            <v>618.1</v>
          </cell>
          <cell r="M58243">
            <v>3389.92</v>
          </cell>
        </row>
        <row r="58244">
          <cell r="A58244" t="str">
            <v>G6980601501</v>
          </cell>
          <cell r="C58244" t="str">
            <v>THGT/6/12-800-6/-1,5/0,25LP(400V50HZ) F400 IE1</v>
          </cell>
          <cell r="D58244">
            <v>1</v>
          </cell>
          <cell r="E58244">
            <v>103</v>
          </cell>
          <cell r="F58244">
            <v>24</v>
          </cell>
          <cell r="G58244">
            <v>391</v>
          </cell>
          <cell r="I58244"/>
          <cell r="K58244">
            <v>1</v>
          </cell>
          <cell r="L58244"/>
          <cell r="M58244">
            <v>3574.14</v>
          </cell>
        </row>
        <row r="58245">
          <cell r="A58245" t="str">
            <v>G6980601502</v>
          </cell>
          <cell r="C58245" t="str">
            <v>THGT/6/12-800-6/-1,5/0,25L(400V50HZ) F400 IE1</v>
          </cell>
          <cell r="D58245">
            <v>1</v>
          </cell>
          <cell r="E58245">
            <v>103</v>
          </cell>
          <cell r="F58245">
            <v>24</v>
          </cell>
          <cell r="G58245">
            <v>391</v>
          </cell>
          <cell r="I58245" t="str">
            <v>N</v>
          </cell>
          <cell r="K58245">
            <v>1</v>
          </cell>
          <cell r="L58245"/>
          <cell r="M58245">
            <v>3574.14</v>
          </cell>
        </row>
        <row r="58246">
          <cell r="A58246" t="str">
            <v>G6980601503</v>
          </cell>
          <cell r="C58246" t="str">
            <v>THGT/6/12-800-6/-1,5/0,25K(400V50HZ) F400 IE1</v>
          </cell>
          <cell r="D58246">
            <v>1</v>
          </cell>
          <cell r="E58246">
            <v>103</v>
          </cell>
          <cell r="F58246">
            <v>24</v>
          </cell>
          <cell r="G58246">
            <v>391</v>
          </cell>
          <cell r="I58246"/>
          <cell r="K58246">
            <v>1</v>
          </cell>
          <cell r="L58246"/>
          <cell r="M58246">
            <v>0</v>
          </cell>
        </row>
        <row r="58247">
          <cell r="A58247" t="str">
            <v>G6980602200</v>
          </cell>
          <cell r="C58247" t="str">
            <v>THGT/6/12-800-6/-2,2/0,37(400V50HZ) F400 IE1</v>
          </cell>
          <cell r="D58247">
            <v>1</v>
          </cell>
          <cell r="E58247">
            <v>103</v>
          </cell>
          <cell r="F58247">
            <v>24</v>
          </cell>
          <cell r="G58247">
            <v>391</v>
          </cell>
          <cell r="I58247" t="str">
            <v>N</v>
          </cell>
          <cell r="K58247">
            <v>1</v>
          </cell>
          <cell r="L58247"/>
          <cell r="M58247">
            <v>3728.72</v>
          </cell>
        </row>
        <row r="58248">
          <cell r="A58248" t="str">
            <v>G6980602201</v>
          </cell>
          <cell r="C58248" t="str">
            <v>THGT/6/12-800-6/-2,2/0,37LP(400V50HZ) F400 IE1</v>
          </cell>
          <cell r="D58248">
            <v>1</v>
          </cell>
          <cell r="E58248">
            <v>103</v>
          </cell>
          <cell r="F58248">
            <v>24</v>
          </cell>
          <cell r="G58248">
            <v>391</v>
          </cell>
          <cell r="I58248"/>
          <cell r="K58248">
            <v>1</v>
          </cell>
          <cell r="L58248"/>
          <cell r="M58248">
            <v>3912.94</v>
          </cell>
        </row>
        <row r="58249">
          <cell r="A58249" t="str">
            <v>G6980602202</v>
          </cell>
          <cell r="C58249" t="str">
            <v>THGT/6/12-800-6/-2,2/0,37L(400V50HZ) F400 IE1</v>
          </cell>
          <cell r="D58249">
            <v>1</v>
          </cell>
          <cell r="E58249">
            <v>103</v>
          </cell>
          <cell r="F58249">
            <v>24</v>
          </cell>
          <cell r="G58249">
            <v>391</v>
          </cell>
          <cell r="I58249" t="str">
            <v>N</v>
          </cell>
          <cell r="K58249">
            <v>1</v>
          </cell>
          <cell r="L58249"/>
          <cell r="M58249">
            <v>3912.94</v>
          </cell>
        </row>
        <row r="58250">
          <cell r="A58250" t="str">
            <v>G6980602203</v>
          </cell>
          <cell r="C58250" t="str">
            <v>THGT/6/12-800-6/-2,2/0,37K(400V50HZ) F400 IE1</v>
          </cell>
          <cell r="D58250">
            <v>1</v>
          </cell>
          <cell r="E58250">
            <v>103</v>
          </cell>
          <cell r="F58250">
            <v>24</v>
          </cell>
          <cell r="G58250">
            <v>391</v>
          </cell>
          <cell r="I58250"/>
          <cell r="K58250">
            <v>1</v>
          </cell>
          <cell r="L58250"/>
          <cell r="M58250">
            <v>0</v>
          </cell>
        </row>
        <row r="58251">
          <cell r="A58251" t="str">
            <v>G6980900700</v>
          </cell>
          <cell r="C58251" t="str">
            <v>THGT/6/12-800-9/-0,75/0,12(400V50HZ) F400 IE1</v>
          </cell>
          <cell r="D58251">
            <v>1</v>
          </cell>
          <cell r="E58251">
            <v>103</v>
          </cell>
          <cell r="F58251">
            <v>24</v>
          </cell>
          <cell r="G58251">
            <v>392</v>
          </cell>
          <cell r="I58251" t="str">
            <v>N</v>
          </cell>
          <cell r="K58251">
            <v>1</v>
          </cell>
          <cell r="L58251"/>
          <cell r="M58251">
            <v>3163.93</v>
          </cell>
        </row>
        <row r="58252">
          <cell r="A58252" t="str">
            <v>G6980900701</v>
          </cell>
          <cell r="C58252" t="str">
            <v>THGT/6/12-800-9/-0,75/0,12LP(400V50HZ) F400 IE1</v>
          </cell>
          <cell r="D58252">
            <v>1</v>
          </cell>
          <cell r="E58252">
            <v>103</v>
          </cell>
          <cell r="F58252">
            <v>24</v>
          </cell>
          <cell r="G58252">
            <v>392</v>
          </cell>
          <cell r="I58252"/>
          <cell r="K58252">
            <v>1</v>
          </cell>
          <cell r="L58252"/>
          <cell r="M58252">
            <v>3348.15</v>
          </cell>
        </row>
        <row r="58253">
          <cell r="A58253" t="str">
            <v>G6980900702</v>
          </cell>
          <cell r="C58253" t="str">
            <v>THGT/6/12-800-9/-0,75/0,12L(400V50HZ) F400 IE1</v>
          </cell>
          <cell r="D58253">
            <v>1</v>
          </cell>
          <cell r="E58253">
            <v>103</v>
          </cell>
          <cell r="F58253">
            <v>24</v>
          </cell>
          <cell r="G58253">
            <v>392</v>
          </cell>
          <cell r="I58253" t="str">
            <v>N</v>
          </cell>
          <cell r="K58253">
            <v>1</v>
          </cell>
          <cell r="L58253"/>
          <cell r="M58253">
            <v>3348.15</v>
          </cell>
        </row>
        <row r="58254">
          <cell r="A58254" t="str">
            <v>G6980900703</v>
          </cell>
          <cell r="C58254" t="str">
            <v>THGT/6/12-800-9/-0,75/0,12K(400V50HZ) F400 IE1</v>
          </cell>
          <cell r="D58254">
            <v>1</v>
          </cell>
          <cell r="E58254">
            <v>103</v>
          </cell>
          <cell r="F58254">
            <v>24</v>
          </cell>
          <cell r="G58254">
            <v>392</v>
          </cell>
          <cell r="I58254"/>
          <cell r="K58254">
            <v>1</v>
          </cell>
          <cell r="L58254"/>
          <cell r="M58254">
            <v>0</v>
          </cell>
        </row>
        <row r="58255">
          <cell r="A58255" t="str">
            <v>G6980901100</v>
          </cell>
          <cell r="C58255" t="str">
            <v>THGT/6/12-800-9/-1,1/0,18(400V50HZ) F400 IE1</v>
          </cell>
          <cell r="D58255">
            <v>1</v>
          </cell>
          <cell r="E58255">
            <v>103</v>
          </cell>
          <cell r="F58255">
            <v>24</v>
          </cell>
          <cell r="G58255">
            <v>392</v>
          </cell>
          <cell r="I58255" t="str">
            <v>N</v>
          </cell>
          <cell r="K58255">
            <v>1</v>
          </cell>
          <cell r="L58255"/>
          <cell r="M58255">
            <v>3232.18</v>
          </cell>
        </row>
        <row r="58256">
          <cell r="A58256" t="str">
            <v>G6980901101</v>
          </cell>
          <cell r="C58256" t="str">
            <v>THGT/6/12-800-9/-1,1/0,18LP(400V50HZ) F400 IE1</v>
          </cell>
          <cell r="D58256">
            <v>1</v>
          </cell>
          <cell r="E58256">
            <v>103</v>
          </cell>
          <cell r="F58256">
            <v>24</v>
          </cell>
          <cell r="G58256">
            <v>392</v>
          </cell>
          <cell r="I58256"/>
          <cell r="K58256">
            <v>1</v>
          </cell>
          <cell r="L58256"/>
          <cell r="M58256">
            <v>3416.4</v>
          </cell>
        </row>
        <row r="58257">
          <cell r="A58257" t="str">
            <v>G6980901102</v>
          </cell>
          <cell r="C58257" t="str">
            <v>THGT/6/12-800-9/-1,1/0,18L(400V50HZ) F400 IE1</v>
          </cell>
          <cell r="D58257">
            <v>1</v>
          </cell>
          <cell r="E58257">
            <v>103</v>
          </cell>
          <cell r="F58257">
            <v>24</v>
          </cell>
          <cell r="G58257">
            <v>392</v>
          </cell>
          <cell r="I58257" t="str">
            <v>N</v>
          </cell>
          <cell r="K58257">
            <v>1</v>
          </cell>
          <cell r="L58257"/>
          <cell r="M58257">
            <v>3416.4</v>
          </cell>
        </row>
        <row r="58258">
          <cell r="A58258" t="str">
            <v>G6980901103</v>
          </cell>
          <cell r="C58258" t="str">
            <v>THGT/6/12-800-9/-1,1/0,18K(400V50HZ) F400 IE1</v>
          </cell>
          <cell r="D58258">
            <v>1</v>
          </cell>
          <cell r="E58258">
            <v>103</v>
          </cell>
          <cell r="F58258">
            <v>24</v>
          </cell>
          <cell r="G58258">
            <v>392</v>
          </cell>
          <cell r="I58258"/>
          <cell r="K58258">
            <v>1</v>
          </cell>
          <cell r="L58258"/>
          <cell r="M58258">
            <v>0</v>
          </cell>
        </row>
        <row r="58259">
          <cell r="A58259" t="str">
            <v>G6980901500</v>
          </cell>
          <cell r="C58259" t="str">
            <v>THGT/6/12-800-9/-1,5/0,25(400V50HZ) F400 IE1</v>
          </cell>
          <cell r="D58259">
            <v>1</v>
          </cell>
          <cell r="E58259">
            <v>103</v>
          </cell>
          <cell r="F58259">
            <v>24</v>
          </cell>
          <cell r="G58259">
            <v>392</v>
          </cell>
          <cell r="I58259" t="str">
            <v>N</v>
          </cell>
          <cell r="K58259">
            <v>1</v>
          </cell>
          <cell r="L58259"/>
          <cell r="M58259">
            <v>3537.12</v>
          </cell>
        </row>
        <row r="58260">
          <cell r="A58260" t="str">
            <v>G6980901501</v>
          </cell>
          <cell r="C58260" t="str">
            <v>THGT/6/12-800-9/-1,5/0,25LP(400V50HZ) F400 IE1</v>
          </cell>
          <cell r="D58260">
            <v>1</v>
          </cell>
          <cell r="E58260">
            <v>103</v>
          </cell>
          <cell r="F58260">
            <v>24</v>
          </cell>
          <cell r="G58260">
            <v>392</v>
          </cell>
          <cell r="I58260"/>
          <cell r="K58260">
            <v>1</v>
          </cell>
          <cell r="L58260"/>
          <cell r="M58260">
            <v>3721.34</v>
          </cell>
        </row>
        <row r="58261">
          <cell r="A58261" t="str">
            <v>G6980901502</v>
          </cell>
          <cell r="C58261" t="str">
            <v>THGT/6/12-800-9/-1,5/0,25L(400V50HZ) F400 IE1</v>
          </cell>
          <cell r="D58261">
            <v>1</v>
          </cell>
          <cell r="E58261">
            <v>103</v>
          </cell>
          <cell r="F58261">
            <v>24</v>
          </cell>
          <cell r="G58261">
            <v>392</v>
          </cell>
          <cell r="I58261" t="str">
            <v>N</v>
          </cell>
          <cell r="K58261">
            <v>1</v>
          </cell>
          <cell r="L58261"/>
          <cell r="M58261">
            <v>3721.34</v>
          </cell>
        </row>
        <row r="58262">
          <cell r="A58262" t="str">
            <v>G6980901503</v>
          </cell>
          <cell r="C58262" t="str">
            <v>THGT/6/12-800-9/-1,5/0,25K(400V50HZ) F400 IE1</v>
          </cell>
          <cell r="D58262">
            <v>1</v>
          </cell>
          <cell r="E58262">
            <v>103</v>
          </cell>
          <cell r="F58262">
            <v>24</v>
          </cell>
          <cell r="G58262">
            <v>392</v>
          </cell>
          <cell r="I58262"/>
          <cell r="K58262">
            <v>1</v>
          </cell>
          <cell r="L58262"/>
          <cell r="M58262">
            <v>0</v>
          </cell>
        </row>
        <row r="58263">
          <cell r="A58263" t="str">
            <v>G6980902200</v>
          </cell>
          <cell r="C58263" t="str">
            <v>THGT/6/12-800-9/-2,2/0,37(400V50HZ) F400 IE1</v>
          </cell>
          <cell r="D58263">
            <v>1</v>
          </cell>
          <cell r="E58263">
            <v>103</v>
          </cell>
          <cell r="F58263">
            <v>24</v>
          </cell>
          <cell r="G58263">
            <v>392</v>
          </cell>
          <cell r="I58263" t="str">
            <v>N</v>
          </cell>
          <cell r="K58263">
            <v>1</v>
          </cell>
          <cell r="L58263">
            <v>686.31</v>
          </cell>
          <cell r="M58263">
            <v>3875.93</v>
          </cell>
        </row>
        <row r="58264">
          <cell r="A58264" t="str">
            <v>G6980902201</v>
          </cell>
          <cell r="C58264" t="str">
            <v>THGT/6/12-800-9/-2,2/0,37LP(400V50HZ) F400 IE1</v>
          </cell>
          <cell r="D58264">
            <v>1</v>
          </cell>
          <cell r="E58264">
            <v>103</v>
          </cell>
          <cell r="F58264">
            <v>24</v>
          </cell>
          <cell r="G58264">
            <v>392</v>
          </cell>
          <cell r="I58264"/>
          <cell r="K58264">
            <v>1</v>
          </cell>
          <cell r="L58264"/>
          <cell r="M58264">
            <v>4060.14</v>
          </cell>
        </row>
        <row r="58265">
          <cell r="A58265" t="str">
            <v>G6980902202</v>
          </cell>
          <cell r="C58265" t="str">
            <v>THGT/6/12-800-9/-2,2/0,37L(400V50HZ) F400 IE1</v>
          </cell>
          <cell r="D58265">
            <v>1</v>
          </cell>
          <cell r="E58265">
            <v>103</v>
          </cell>
          <cell r="F58265">
            <v>24</v>
          </cell>
          <cell r="G58265">
            <v>392</v>
          </cell>
          <cell r="I58265" t="str">
            <v>N</v>
          </cell>
          <cell r="K58265">
            <v>1</v>
          </cell>
          <cell r="L58265"/>
          <cell r="M58265">
            <v>4060.14</v>
          </cell>
        </row>
        <row r="58266">
          <cell r="A58266" t="str">
            <v>G6980902203</v>
          </cell>
          <cell r="C58266" t="str">
            <v>THGT/6/12-800-9/-2,2/0,37K(400V50HZ) F400 IE1</v>
          </cell>
          <cell r="D58266">
            <v>1</v>
          </cell>
          <cell r="E58266">
            <v>103</v>
          </cell>
          <cell r="F58266">
            <v>24</v>
          </cell>
          <cell r="G58266">
            <v>392</v>
          </cell>
          <cell r="I58266"/>
          <cell r="K58266">
            <v>1</v>
          </cell>
          <cell r="L58266"/>
          <cell r="M58266">
            <v>0</v>
          </cell>
        </row>
        <row r="58267">
          <cell r="A58267" t="str">
            <v>G6980903000</v>
          </cell>
          <cell r="C58267" t="str">
            <v>THGT/6/12-800-9/-3/0,55(400V50HZ) F400 IE1</v>
          </cell>
          <cell r="D58267">
            <v>1</v>
          </cell>
          <cell r="E58267">
            <v>103</v>
          </cell>
          <cell r="F58267">
            <v>24</v>
          </cell>
          <cell r="G58267">
            <v>392</v>
          </cell>
          <cell r="I58267" t="str">
            <v>N</v>
          </cell>
          <cell r="K58267">
            <v>1</v>
          </cell>
          <cell r="L58267"/>
          <cell r="M58267">
            <v>4700.3500000000004</v>
          </cell>
        </row>
        <row r="58268">
          <cell r="A58268" t="str">
            <v>G6980903001</v>
          </cell>
          <cell r="C58268" t="str">
            <v>THGT/6/12-800-9/-3/0,55LP(400V50HZ) F400 IE1</v>
          </cell>
          <cell r="D58268">
            <v>1</v>
          </cell>
          <cell r="E58268">
            <v>103</v>
          </cell>
          <cell r="F58268">
            <v>24</v>
          </cell>
          <cell r="G58268">
            <v>392</v>
          </cell>
          <cell r="I58268"/>
          <cell r="K58268">
            <v>1</v>
          </cell>
          <cell r="L58268"/>
          <cell r="M58268">
            <v>4884.58</v>
          </cell>
        </row>
        <row r="58269">
          <cell r="A58269" t="str">
            <v>G6980903002</v>
          </cell>
          <cell r="C58269" t="str">
            <v>THGT/6/12-800-9/-3/0,55L(400V50HZ) F400 IE1</v>
          </cell>
          <cell r="D58269">
            <v>1</v>
          </cell>
          <cell r="E58269">
            <v>103</v>
          </cell>
          <cell r="F58269">
            <v>24</v>
          </cell>
          <cell r="G58269">
            <v>392</v>
          </cell>
          <cell r="I58269" t="str">
            <v>N</v>
          </cell>
          <cell r="K58269">
            <v>1</v>
          </cell>
          <cell r="L58269"/>
          <cell r="M58269">
            <v>4884.58</v>
          </cell>
        </row>
        <row r="58270">
          <cell r="A58270" t="str">
            <v>G6980903003</v>
          </cell>
          <cell r="C58270" t="str">
            <v>THGT/6/12-800-9/-3/0,55K(400V50HZ) F400 IE1</v>
          </cell>
          <cell r="D58270">
            <v>1</v>
          </cell>
          <cell r="E58270">
            <v>103</v>
          </cell>
          <cell r="F58270">
            <v>24</v>
          </cell>
          <cell r="G58270">
            <v>392</v>
          </cell>
          <cell r="I58270"/>
          <cell r="K58270">
            <v>1</v>
          </cell>
          <cell r="L58270"/>
          <cell r="M58270">
            <v>0</v>
          </cell>
        </row>
        <row r="58271">
          <cell r="A58271" t="str">
            <v>G6990301500</v>
          </cell>
          <cell r="C58271" t="str">
            <v>THGT/6/12-900-3/-1,5/0,25(400V50HZ)F400 IE1</v>
          </cell>
          <cell r="D58271">
            <v>1</v>
          </cell>
          <cell r="E58271">
            <v>103</v>
          </cell>
          <cell r="F58271">
            <v>23</v>
          </cell>
          <cell r="G58271">
            <v>393</v>
          </cell>
          <cell r="I58271" t="str">
            <v>N</v>
          </cell>
          <cell r="K58271">
            <v>1</v>
          </cell>
          <cell r="L58271"/>
          <cell r="M58271">
            <v>3773.89</v>
          </cell>
        </row>
        <row r="58272">
          <cell r="A58272" t="str">
            <v>G6990301502</v>
          </cell>
          <cell r="C58272" t="str">
            <v>THGT/6/12-900-3/-1,5/0,25L(400V50HZ)F400 IE1</v>
          </cell>
          <cell r="D58272">
            <v>1</v>
          </cell>
          <cell r="E58272">
            <v>103</v>
          </cell>
          <cell r="F58272">
            <v>23</v>
          </cell>
          <cell r="G58272">
            <v>393</v>
          </cell>
          <cell r="I58272" t="str">
            <v>N</v>
          </cell>
          <cell r="K58272">
            <v>1</v>
          </cell>
          <cell r="L58272"/>
          <cell r="M58272">
            <v>4028.97</v>
          </cell>
        </row>
        <row r="58273">
          <cell r="A58273" t="str">
            <v>G6990301503</v>
          </cell>
          <cell r="C58273" t="str">
            <v>THGT/6/12-900-3/-1,5/0,25K(400V50HZ)F400 IE1</v>
          </cell>
          <cell r="D58273">
            <v>1</v>
          </cell>
          <cell r="E58273">
            <v>103</v>
          </cell>
          <cell r="F58273">
            <v>25</v>
          </cell>
          <cell r="G58273">
            <v>393</v>
          </cell>
          <cell r="I58273"/>
          <cell r="K58273">
            <v>1</v>
          </cell>
          <cell r="L58273"/>
          <cell r="M58273">
            <v>0</v>
          </cell>
        </row>
        <row r="58274">
          <cell r="A58274" t="str">
            <v>G6990302200</v>
          </cell>
          <cell r="C58274" t="str">
            <v>THGT/6/12-900-3/-2,2/0,37(400V50HZ)F400 IE1</v>
          </cell>
          <cell r="D58274">
            <v>1</v>
          </cell>
          <cell r="E58274">
            <v>103</v>
          </cell>
          <cell r="F58274">
            <v>23</v>
          </cell>
          <cell r="G58274">
            <v>393</v>
          </cell>
          <cell r="I58274" t="str">
            <v>N</v>
          </cell>
          <cell r="K58274">
            <v>1</v>
          </cell>
          <cell r="L58274"/>
          <cell r="M58274">
            <v>4143.4799999999996</v>
          </cell>
        </row>
        <row r="58275">
          <cell r="A58275" t="str">
            <v>G6990302202</v>
          </cell>
          <cell r="C58275" t="str">
            <v>THGT/6/12-900-3/-2,2/0,37L(400V50HZ)F400 IE1</v>
          </cell>
          <cell r="D58275">
            <v>1</v>
          </cell>
          <cell r="E58275">
            <v>103</v>
          </cell>
          <cell r="F58275">
            <v>23</v>
          </cell>
          <cell r="G58275">
            <v>393</v>
          </cell>
          <cell r="I58275" t="str">
            <v>N</v>
          </cell>
          <cell r="K58275">
            <v>1</v>
          </cell>
          <cell r="L58275"/>
          <cell r="M58275">
            <v>4398.59</v>
          </cell>
        </row>
        <row r="58276">
          <cell r="A58276" t="str">
            <v>G6990302203</v>
          </cell>
          <cell r="C58276" t="str">
            <v>THGT/6/12-900-3/-2,2/0,37K(400V50HZ)F400 IE1</v>
          </cell>
          <cell r="D58276">
            <v>1</v>
          </cell>
          <cell r="E58276">
            <v>103</v>
          </cell>
          <cell r="F58276">
            <v>25</v>
          </cell>
          <cell r="G58276">
            <v>393</v>
          </cell>
          <cell r="I58276"/>
          <cell r="K58276">
            <v>1</v>
          </cell>
          <cell r="L58276"/>
          <cell r="M58276">
            <v>0</v>
          </cell>
        </row>
        <row r="58277">
          <cell r="A58277" t="str">
            <v>G6990601100</v>
          </cell>
          <cell r="C58277" t="str">
            <v>THGT/6/12-900-6/-1,1/0,18(400V50HZ) F400 IE1</v>
          </cell>
          <cell r="D58277">
            <v>1</v>
          </cell>
          <cell r="E58277">
            <v>103</v>
          </cell>
          <cell r="F58277">
            <v>25</v>
          </cell>
          <cell r="G58277">
            <v>394</v>
          </cell>
          <cell r="I58277"/>
          <cell r="K58277">
            <v>1</v>
          </cell>
          <cell r="L58277"/>
          <cell r="M58277">
            <v>0</v>
          </cell>
        </row>
        <row r="58278">
          <cell r="A58278" t="str">
            <v>G6990601101</v>
          </cell>
          <cell r="C58278" t="str">
            <v>THGT/6/12-900-6/-1,1/0,18LP(400V50HZ) F400 IE1</v>
          </cell>
          <cell r="D58278">
            <v>1</v>
          </cell>
          <cell r="E58278">
            <v>103</v>
          </cell>
          <cell r="F58278">
            <v>25</v>
          </cell>
          <cell r="G58278">
            <v>394</v>
          </cell>
          <cell r="I58278"/>
          <cell r="K58278">
            <v>1</v>
          </cell>
          <cell r="L58278"/>
          <cell r="M58278">
            <v>3849.06</v>
          </cell>
        </row>
        <row r="58279">
          <cell r="A58279" t="str">
            <v>G6990601102</v>
          </cell>
          <cell r="C58279" t="str">
            <v>THGT/6/12-900-6/-1,1/0,18L(400V50HZ) F400 IE1</v>
          </cell>
          <cell r="D58279">
            <v>1</v>
          </cell>
          <cell r="E58279">
            <v>103</v>
          </cell>
          <cell r="F58279">
            <v>25</v>
          </cell>
          <cell r="G58279">
            <v>394</v>
          </cell>
          <cell r="I58279"/>
          <cell r="K58279">
            <v>1</v>
          </cell>
          <cell r="L58279"/>
          <cell r="M58279">
            <v>0</v>
          </cell>
        </row>
        <row r="58280">
          <cell r="A58280" t="str">
            <v>G6990601103</v>
          </cell>
          <cell r="C58280" t="str">
            <v>THGT/6/12-900-6/-1,1/0,18K(400V50HZ) F400 IE1</v>
          </cell>
          <cell r="D58280">
            <v>1</v>
          </cell>
          <cell r="E58280">
            <v>103</v>
          </cell>
          <cell r="F58280">
            <v>25</v>
          </cell>
          <cell r="G58280">
            <v>394</v>
          </cell>
          <cell r="I58280"/>
          <cell r="K58280">
            <v>1</v>
          </cell>
          <cell r="L58280"/>
          <cell r="M58280">
            <v>0</v>
          </cell>
        </row>
        <row r="58281">
          <cell r="A58281" t="str">
            <v>G6990601500</v>
          </cell>
          <cell r="C58281" t="str">
            <v>THGT/6/12-900-6/-1,5/0,25(400V50HZ) F400 IE1</v>
          </cell>
          <cell r="D58281">
            <v>1</v>
          </cell>
          <cell r="E58281">
            <v>103</v>
          </cell>
          <cell r="F58281">
            <v>25</v>
          </cell>
          <cell r="G58281">
            <v>394</v>
          </cell>
          <cell r="I58281" t="str">
            <v>N</v>
          </cell>
          <cell r="K58281">
            <v>1</v>
          </cell>
          <cell r="L58281">
            <v>711.44</v>
          </cell>
          <cell r="M58281">
            <v>3936.07</v>
          </cell>
        </row>
        <row r="58282">
          <cell r="A58282" t="str">
            <v>G6990601501</v>
          </cell>
          <cell r="C58282" t="str">
            <v>THGT/6/12-900-6/-1,5/0,25LP(400V50HZ) F400 IE1</v>
          </cell>
          <cell r="D58282">
            <v>1</v>
          </cell>
          <cell r="E58282">
            <v>103</v>
          </cell>
          <cell r="F58282">
            <v>25</v>
          </cell>
          <cell r="G58282">
            <v>394</v>
          </cell>
          <cell r="I58282"/>
          <cell r="K58282">
            <v>1</v>
          </cell>
          <cell r="L58282"/>
          <cell r="M58282">
            <v>4219.49</v>
          </cell>
        </row>
        <row r="58283">
          <cell r="A58283" t="str">
            <v>G6990601502</v>
          </cell>
          <cell r="C58283" t="str">
            <v>THGT/6/12-900-6/-1,5/0,25L(400V50HZ) F400 IE1</v>
          </cell>
          <cell r="D58283">
            <v>1</v>
          </cell>
          <cell r="E58283">
            <v>103</v>
          </cell>
          <cell r="F58283">
            <v>25</v>
          </cell>
          <cell r="G58283">
            <v>394</v>
          </cell>
          <cell r="I58283" t="str">
            <v>N</v>
          </cell>
          <cell r="K58283">
            <v>1</v>
          </cell>
          <cell r="L58283"/>
          <cell r="M58283">
            <v>4219.49</v>
          </cell>
        </row>
        <row r="58284">
          <cell r="A58284" t="str">
            <v>G6990601503</v>
          </cell>
          <cell r="C58284" t="str">
            <v>THGT/6/12-900-6/-1,5/0,25K(400V50HZ) F400 IE1</v>
          </cell>
          <cell r="D58284">
            <v>1</v>
          </cell>
          <cell r="E58284">
            <v>103</v>
          </cell>
          <cell r="F58284">
            <v>25</v>
          </cell>
          <cell r="G58284">
            <v>394</v>
          </cell>
          <cell r="I58284"/>
          <cell r="K58284">
            <v>1</v>
          </cell>
          <cell r="L58284"/>
          <cell r="M58284">
            <v>0</v>
          </cell>
        </row>
        <row r="58285">
          <cell r="A58285" t="str">
            <v>G6990602200</v>
          </cell>
          <cell r="C58285" t="str">
            <v>THGT/6/12-900-6/-2,2/0,37(400V50HZ) F400 IE1</v>
          </cell>
          <cell r="D58285">
            <v>1</v>
          </cell>
          <cell r="E58285">
            <v>103</v>
          </cell>
          <cell r="F58285">
            <v>25</v>
          </cell>
          <cell r="G58285">
            <v>394</v>
          </cell>
          <cell r="I58285" t="str">
            <v>N</v>
          </cell>
          <cell r="K58285">
            <v>1</v>
          </cell>
          <cell r="L58285">
            <v>746.88</v>
          </cell>
          <cell r="M58285">
            <v>4305.68</v>
          </cell>
        </row>
        <row r="58286">
          <cell r="A58286" t="str">
            <v>G6990602201</v>
          </cell>
          <cell r="C58286" t="str">
            <v>THGT/6/12-900-6/-2,2/0,37LP(400V50HZ) F400 IE1</v>
          </cell>
          <cell r="D58286">
            <v>1</v>
          </cell>
          <cell r="E58286">
            <v>103</v>
          </cell>
          <cell r="F58286">
            <v>25</v>
          </cell>
          <cell r="G58286">
            <v>394</v>
          </cell>
          <cell r="I58286"/>
          <cell r="K58286">
            <v>1</v>
          </cell>
          <cell r="L58286"/>
          <cell r="M58286">
            <v>4589.08</v>
          </cell>
        </row>
        <row r="58287">
          <cell r="A58287" t="str">
            <v>G6990602202</v>
          </cell>
          <cell r="C58287" t="str">
            <v>THGT/6/12-900-6/-2,2/0,37L(400V50HZ) F400 IE1</v>
          </cell>
          <cell r="D58287">
            <v>1</v>
          </cell>
          <cell r="E58287">
            <v>103</v>
          </cell>
          <cell r="F58287">
            <v>25</v>
          </cell>
          <cell r="G58287">
            <v>394</v>
          </cell>
          <cell r="I58287" t="str">
            <v>N</v>
          </cell>
          <cell r="K58287">
            <v>1</v>
          </cell>
          <cell r="L58287"/>
          <cell r="M58287">
            <v>4589.08</v>
          </cell>
        </row>
        <row r="58288">
          <cell r="A58288" t="str">
            <v>G6990602203</v>
          </cell>
          <cell r="C58288" t="str">
            <v>THGT/6/12-900-6/-2,2/0,37K(400V50HZ) F400 IE1</v>
          </cell>
          <cell r="D58288">
            <v>1</v>
          </cell>
          <cell r="E58288">
            <v>103</v>
          </cell>
          <cell r="F58288">
            <v>25</v>
          </cell>
          <cell r="G58288">
            <v>394</v>
          </cell>
          <cell r="I58288"/>
          <cell r="K58288">
            <v>1</v>
          </cell>
          <cell r="L58288"/>
          <cell r="M58288">
            <v>0</v>
          </cell>
        </row>
        <row r="58289">
          <cell r="A58289" t="str">
            <v>G6990603000</v>
          </cell>
          <cell r="C58289" t="str">
            <v>THGT/6/12-900-6/-3/0,55(400V50HZ) F400 IE1</v>
          </cell>
          <cell r="D58289">
            <v>1</v>
          </cell>
          <cell r="E58289">
            <v>103</v>
          </cell>
          <cell r="F58289">
            <v>25</v>
          </cell>
          <cell r="G58289">
            <v>394</v>
          </cell>
          <cell r="I58289" t="str">
            <v>N</v>
          </cell>
          <cell r="K58289">
            <v>1</v>
          </cell>
          <cell r="L58289">
            <v>981.33</v>
          </cell>
          <cell r="M58289">
            <v>5312.37</v>
          </cell>
        </row>
        <row r="58290">
          <cell r="A58290" t="str">
            <v>G6990603001</v>
          </cell>
          <cell r="C58290" t="str">
            <v>THGT/6/12-900-6/-3/0,55LP(400V50HZ) F400 IE1</v>
          </cell>
          <cell r="D58290">
            <v>1</v>
          </cell>
          <cell r="E58290">
            <v>103</v>
          </cell>
          <cell r="F58290">
            <v>25</v>
          </cell>
          <cell r="G58290">
            <v>394</v>
          </cell>
          <cell r="I58290"/>
          <cell r="K58290">
            <v>1</v>
          </cell>
          <cell r="L58290"/>
          <cell r="M58290">
            <v>5595.8</v>
          </cell>
        </row>
        <row r="58291">
          <cell r="A58291" t="str">
            <v>G6990603002</v>
          </cell>
          <cell r="C58291" t="str">
            <v>THGT/6/12-900-6/-3/0,55L(400V50HZ) F400 IE1</v>
          </cell>
          <cell r="D58291">
            <v>1</v>
          </cell>
          <cell r="E58291">
            <v>103</v>
          </cell>
          <cell r="F58291">
            <v>25</v>
          </cell>
          <cell r="G58291">
            <v>394</v>
          </cell>
          <cell r="I58291" t="str">
            <v>N</v>
          </cell>
          <cell r="K58291">
            <v>1</v>
          </cell>
          <cell r="L58291"/>
          <cell r="M58291">
            <v>5595.8</v>
          </cell>
        </row>
        <row r="58292">
          <cell r="A58292" t="str">
            <v>G6990603003</v>
          </cell>
          <cell r="C58292" t="str">
            <v>THGT/6/12-900-6/-3/0,55K(400V50HZ) F400 IE1</v>
          </cell>
          <cell r="D58292">
            <v>1</v>
          </cell>
          <cell r="E58292">
            <v>103</v>
          </cell>
          <cell r="F58292">
            <v>25</v>
          </cell>
          <cell r="G58292">
            <v>394</v>
          </cell>
          <cell r="I58292"/>
          <cell r="K58292">
            <v>1</v>
          </cell>
          <cell r="L58292"/>
          <cell r="M58292">
            <v>0</v>
          </cell>
        </row>
        <row r="58293">
          <cell r="A58293" t="str">
            <v>G6990604000</v>
          </cell>
          <cell r="C58293" t="str">
            <v>THGT/6/12-900-6/-4/0,65(400V50HZ) F400 IE1</v>
          </cell>
          <cell r="D58293">
            <v>1</v>
          </cell>
          <cell r="E58293">
            <v>103</v>
          </cell>
          <cell r="F58293">
            <v>25</v>
          </cell>
          <cell r="G58293">
            <v>394</v>
          </cell>
          <cell r="I58293" t="str">
            <v>N</v>
          </cell>
          <cell r="K58293">
            <v>1</v>
          </cell>
          <cell r="L58293"/>
          <cell r="M58293">
            <v>5497.19</v>
          </cell>
        </row>
        <row r="58294">
          <cell r="A58294" t="str">
            <v>G6990604001</v>
          </cell>
          <cell r="C58294" t="str">
            <v>THGT/6/12-900-6/-4/0,65LP(400V50HZ) F400 IE1</v>
          </cell>
          <cell r="D58294">
            <v>1</v>
          </cell>
          <cell r="E58294">
            <v>103</v>
          </cell>
          <cell r="F58294">
            <v>25</v>
          </cell>
          <cell r="G58294">
            <v>394</v>
          </cell>
          <cell r="I58294"/>
          <cell r="K58294">
            <v>1</v>
          </cell>
          <cell r="L58294"/>
          <cell r="M58294">
            <v>5780.6</v>
          </cell>
        </row>
        <row r="58295">
          <cell r="A58295" t="str">
            <v>G6990604002</v>
          </cell>
          <cell r="C58295" t="str">
            <v>THGT/6/12-900-6/-4/0,65L(400V50HZ) F400 IE1</v>
          </cell>
          <cell r="D58295">
            <v>1</v>
          </cell>
          <cell r="E58295">
            <v>103</v>
          </cell>
          <cell r="F58295">
            <v>25</v>
          </cell>
          <cell r="G58295">
            <v>394</v>
          </cell>
          <cell r="I58295" t="str">
            <v>N</v>
          </cell>
          <cell r="K58295">
            <v>1</v>
          </cell>
          <cell r="L58295"/>
          <cell r="M58295">
            <v>5780.6</v>
          </cell>
        </row>
        <row r="58296">
          <cell r="A58296" t="str">
            <v>G6990604003</v>
          </cell>
          <cell r="C58296" t="str">
            <v>THGT/6/12-900-6/-4/0,65K(400V50HZ) F400 IE1</v>
          </cell>
          <cell r="D58296">
            <v>1</v>
          </cell>
          <cell r="E58296">
            <v>103</v>
          </cell>
          <cell r="F58296">
            <v>25</v>
          </cell>
          <cell r="G58296">
            <v>394</v>
          </cell>
          <cell r="I58296"/>
          <cell r="K58296">
            <v>1</v>
          </cell>
          <cell r="L58296"/>
          <cell r="M58296">
            <v>0</v>
          </cell>
        </row>
        <row r="58297">
          <cell r="A58297" t="str">
            <v>G6990901500</v>
          </cell>
          <cell r="C58297" t="str">
            <v>THGT/6/12-900-9/-1,5/0,25(400V50HZ) F400 IE1</v>
          </cell>
          <cell r="D58297">
            <v>1</v>
          </cell>
          <cell r="E58297">
            <v>103</v>
          </cell>
          <cell r="F58297">
            <v>25</v>
          </cell>
          <cell r="G58297">
            <v>395</v>
          </cell>
          <cell r="I58297" t="str">
            <v>N</v>
          </cell>
          <cell r="K58297">
            <v>1</v>
          </cell>
          <cell r="L58297"/>
          <cell r="M58297">
            <v>4096.6400000000003</v>
          </cell>
        </row>
        <row r="58298">
          <cell r="A58298" t="str">
            <v>G6990901501</v>
          </cell>
          <cell r="C58298" t="str">
            <v>THGT/6/12-900-9/-1,5/0,25LP(400V50HZ) F400 IE1</v>
          </cell>
          <cell r="D58298">
            <v>1</v>
          </cell>
          <cell r="E58298">
            <v>103</v>
          </cell>
          <cell r="F58298">
            <v>25</v>
          </cell>
          <cell r="G58298">
            <v>395</v>
          </cell>
          <cell r="I58298"/>
          <cell r="K58298">
            <v>1</v>
          </cell>
          <cell r="L58298"/>
          <cell r="M58298">
            <v>4380.04</v>
          </cell>
        </row>
        <row r="58299">
          <cell r="A58299" t="str">
            <v>G6990901502</v>
          </cell>
          <cell r="C58299" t="str">
            <v>THGT/6/12-900-9/-1,5/0,25L(400V50HZ) F400 IE1</v>
          </cell>
          <cell r="D58299">
            <v>1</v>
          </cell>
          <cell r="E58299">
            <v>103</v>
          </cell>
          <cell r="F58299">
            <v>25</v>
          </cell>
          <cell r="G58299">
            <v>395</v>
          </cell>
          <cell r="I58299" t="str">
            <v>N</v>
          </cell>
          <cell r="K58299">
            <v>1</v>
          </cell>
          <cell r="L58299"/>
          <cell r="M58299">
            <v>4380.04</v>
          </cell>
        </row>
        <row r="58300">
          <cell r="A58300" t="str">
            <v>G6990901503</v>
          </cell>
          <cell r="C58300" t="str">
            <v>THGT/6/12-900-9/-1,5/0,25K(400V50HZ) F400 IE1</v>
          </cell>
          <cell r="D58300">
            <v>1</v>
          </cell>
          <cell r="E58300">
            <v>103</v>
          </cell>
          <cell r="F58300">
            <v>25</v>
          </cell>
          <cell r="G58300">
            <v>395</v>
          </cell>
          <cell r="I58300"/>
          <cell r="K58300">
            <v>1</v>
          </cell>
          <cell r="L58300"/>
          <cell r="M58300">
            <v>0</v>
          </cell>
        </row>
        <row r="58301">
          <cell r="A58301" t="str">
            <v>G6990902200</v>
          </cell>
          <cell r="C58301" t="str">
            <v>THGT/6/12-900-9/-2,2/0,37(400V50HZ) F400 IE1</v>
          </cell>
          <cell r="D58301">
            <v>1</v>
          </cell>
          <cell r="E58301">
            <v>103</v>
          </cell>
          <cell r="F58301">
            <v>25</v>
          </cell>
          <cell r="G58301">
            <v>395</v>
          </cell>
          <cell r="I58301" t="str">
            <v>N</v>
          </cell>
          <cell r="K58301">
            <v>1</v>
          </cell>
          <cell r="L58301">
            <v>776.2</v>
          </cell>
          <cell r="M58301">
            <v>4466.26</v>
          </cell>
        </row>
        <row r="58302">
          <cell r="A58302" t="str">
            <v>G6990902201</v>
          </cell>
          <cell r="C58302" t="str">
            <v>THGT/6/12-900-9/-2,2/0,37LP(400V50HZ) F400 IE1</v>
          </cell>
          <cell r="D58302">
            <v>1</v>
          </cell>
          <cell r="E58302">
            <v>103</v>
          </cell>
          <cell r="F58302">
            <v>25</v>
          </cell>
          <cell r="G58302">
            <v>395</v>
          </cell>
          <cell r="I58302"/>
          <cell r="K58302">
            <v>1</v>
          </cell>
          <cell r="L58302"/>
          <cell r="M58302">
            <v>4749.67</v>
          </cell>
        </row>
        <row r="58303">
          <cell r="A58303" t="str">
            <v>G6990902202</v>
          </cell>
          <cell r="C58303" t="str">
            <v>THGT/6/12-900-9/-2,2/0,37L(400V50HZ) F400 IE1</v>
          </cell>
          <cell r="D58303">
            <v>1</v>
          </cell>
          <cell r="E58303">
            <v>103</v>
          </cell>
          <cell r="F58303">
            <v>25</v>
          </cell>
          <cell r="G58303">
            <v>395</v>
          </cell>
          <cell r="I58303" t="str">
            <v>N</v>
          </cell>
          <cell r="K58303">
            <v>1</v>
          </cell>
          <cell r="L58303"/>
          <cell r="M58303">
            <v>4749.67</v>
          </cell>
        </row>
        <row r="58304">
          <cell r="A58304" t="str">
            <v>G6990902203</v>
          </cell>
          <cell r="C58304" t="str">
            <v>THGT/6/12-900-9/-2,2/0,37K(400V50HZ) F400 IE1</v>
          </cell>
          <cell r="D58304">
            <v>1</v>
          </cell>
          <cell r="E58304">
            <v>103</v>
          </cell>
          <cell r="F58304">
            <v>25</v>
          </cell>
          <cell r="G58304">
            <v>395</v>
          </cell>
          <cell r="I58304"/>
          <cell r="K58304">
            <v>1</v>
          </cell>
          <cell r="L58304"/>
          <cell r="M58304">
            <v>0</v>
          </cell>
        </row>
        <row r="58305">
          <cell r="A58305" t="str">
            <v>G6990903000</v>
          </cell>
          <cell r="C58305" t="str">
            <v>THGT/6/12-900-9/-3/0,55(400V50HZ) F400 IE1</v>
          </cell>
          <cell r="D58305">
            <v>1</v>
          </cell>
          <cell r="E58305">
            <v>103</v>
          </cell>
          <cell r="F58305">
            <v>25</v>
          </cell>
          <cell r="G58305">
            <v>395</v>
          </cell>
          <cell r="I58305" t="str">
            <v>N</v>
          </cell>
          <cell r="K58305">
            <v>1</v>
          </cell>
          <cell r="L58305">
            <v>1010.65</v>
          </cell>
          <cell r="M58305">
            <v>5472.95</v>
          </cell>
        </row>
        <row r="58306">
          <cell r="A58306" t="str">
            <v>G6990903001</v>
          </cell>
          <cell r="C58306" t="str">
            <v>THGT/6/12-900-9/-3/0,55LP(400V50HZ) F400 IE1</v>
          </cell>
          <cell r="D58306">
            <v>1</v>
          </cell>
          <cell r="E58306">
            <v>103</v>
          </cell>
          <cell r="F58306">
            <v>25</v>
          </cell>
          <cell r="G58306">
            <v>395</v>
          </cell>
          <cell r="I58306"/>
          <cell r="K58306">
            <v>1</v>
          </cell>
          <cell r="L58306"/>
          <cell r="M58306">
            <v>5756.36</v>
          </cell>
        </row>
        <row r="58307">
          <cell r="A58307" t="str">
            <v>G6990903002</v>
          </cell>
          <cell r="C58307" t="str">
            <v>THGT/6/12-900-9/-3/0,55L(400V50HZ) F400 IE1</v>
          </cell>
          <cell r="D58307">
            <v>1</v>
          </cell>
          <cell r="E58307">
            <v>103</v>
          </cell>
          <cell r="F58307">
            <v>25</v>
          </cell>
          <cell r="G58307">
            <v>395</v>
          </cell>
          <cell r="I58307" t="str">
            <v>N</v>
          </cell>
          <cell r="K58307">
            <v>1</v>
          </cell>
          <cell r="L58307"/>
          <cell r="M58307">
            <v>5756.36</v>
          </cell>
        </row>
        <row r="58308">
          <cell r="A58308" t="str">
            <v>G6990903003</v>
          </cell>
          <cell r="C58308" t="str">
            <v>THGT/6/12-900-9/-3/0,55K(400V50HZ) F400 IE1</v>
          </cell>
          <cell r="D58308">
            <v>1</v>
          </cell>
          <cell r="E58308">
            <v>103</v>
          </cell>
          <cell r="F58308">
            <v>25</v>
          </cell>
          <cell r="G58308">
            <v>395</v>
          </cell>
          <cell r="I58308"/>
          <cell r="K58308">
            <v>1</v>
          </cell>
          <cell r="L58308"/>
          <cell r="M58308">
            <v>0</v>
          </cell>
        </row>
        <row r="58309">
          <cell r="A58309" t="str">
            <v>G6990904000</v>
          </cell>
          <cell r="C58309" t="str">
            <v>THGT/6/12-900-9/-4/0,65(400V50HZ) F400 IE1</v>
          </cell>
          <cell r="D58309">
            <v>1</v>
          </cell>
          <cell r="E58309">
            <v>103</v>
          </cell>
          <cell r="F58309">
            <v>25</v>
          </cell>
          <cell r="G58309">
            <v>395</v>
          </cell>
          <cell r="I58309" t="str">
            <v>N</v>
          </cell>
          <cell r="K58309">
            <v>1</v>
          </cell>
          <cell r="L58309">
            <v>1139.32</v>
          </cell>
          <cell r="M58309">
            <v>5657.76</v>
          </cell>
        </row>
        <row r="58310">
          <cell r="A58310" t="str">
            <v>G6990904001</v>
          </cell>
          <cell r="C58310" t="str">
            <v>THGT/6/12-900-9/-4/0,65LP(400V50HZ) F400 IE1</v>
          </cell>
          <cell r="D58310">
            <v>1</v>
          </cell>
          <cell r="E58310">
            <v>103</v>
          </cell>
          <cell r="F58310">
            <v>25</v>
          </cell>
          <cell r="G58310">
            <v>395</v>
          </cell>
          <cell r="I58310"/>
          <cell r="K58310">
            <v>1</v>
          </cell>
          <cell r="L58310"/>
          <cell r="M58310">
            <v>5941.17</v>
          </cell>
        </row>
        <row r="58311">
          <cell r="A58311" t="str">
            <v>G6990904002</v>
          </cell>
          <cell r="C58311" t="str">
            <v>THGT/6/12-900-9/-4/0,65L(400V50HZ) F400 IE1</v>
          </cell>
          <cell r="D58311">
            <v>1</v>
          </cell>
          <cell r="E58311">
            <v>103</v>
          </cell>
          <cell r="F58311">
            <v>25</v>
          </cell>
          <cell r="G58311">
            <v>395</v>
          </cell>
          <cell r="I58311" t="str">
            <v>N</v>
          </cell>
          <cell r="K58311">
            <v>1</v>
          </cell>
          <cell r="L58311"/>
          <cell r="M58311">
            <v>5941.17</v>
          </cell>
        </row>
        <row r="58312">
          <cell r="A58312" t="str">
            <v>G6990904003</v>
          </cell>
          <cell r="C58312" t="str">
            <v>THGT/6/12-900-9/-4/0,65K(400V50HZ) F400 IE1</v>
          </cell>
          <cell r="D58312">
            <v>1</v>
          </cell>
          <cell r="E58312">
            <v>103</v>
          </cell>
          <cell r="F58312">
            <v>25</v>
          </cell>
          <cell r="G58312">
            <v>395</v>
          </cell>
          <cell r="I58312"/>
          <cell r="K58312">
            <v>1</v>
          </cell>
          <cell r="L58312"/>
          <cell r="M58312">
            <v>0</v>
          </cell>
        </row>
        <row r="58313">
          <cell r="A58313" t="str">
            <v>G6990906010</v>
          </cell>
          <cell r="C58313" t="str">
            <v>THGT/6/12-900-9/-6/1,2(400V50HZ) F400 IE1</v>
          </cell>
          <cell r="D58313">
            <v>1</v>
          </cell>
          <cell r="E58313">
            <v>103</v>
          </cell>
          <cell r="F58313">
            <v>25</v>
          </cell>
          <cell r="G58313">
            <v>395</v>
          </cell>
          <cell r="I58313" t="str">
            <v>N</v>
          </cell>
          <cell r="K58313">
            <v>1</v>
          </cell>
          <cell r="L58313"/>
          <cell r="M58313">
            <v>7523.64</v>
          </cell>
        </row>
        <row r="58314">
          <cell r="A58314" t="str">
            <v>G6990906011</v>
          </cell>
          <cell r="C58314" t="str">
            <v>THGT/6/12-900-9/-6/1,2LP(400V50HZ) F400 IE1</v>
          </cell>
          <cell r="D58314">
            <v>1</v>
          </cell>
          <cell r="E58314">
            <v>103</v>
          </cell>
          <cell r="F58314">
            <v>25</v>
          </cell>
          <cell r="G58314">
            <v>395</v>
          </cell>
          <cell r="I58314"/>
          <cell r="K58314">
            <v>1</v>
          </cell>
          <cell r="L58314"/>
          <cell r="M58314">
            <v>8984.2800000000007</v>
          </cell>
        </row>
        <row r="58315">
          <cell r="A58315" t="str">
            <v>G6990906012</v>
          </cell>
          <cell r="C58315" t="str">
            <v>THGT/6/12-900-9/-6/1,2L(400V50HZ) F400 IE1</v>
          </cell>
          <cell r="D58315">
            <v>1</v>
          </cell>
          <cell r="E58315">
            <v>103</v>
          </cell>
          <cell r="F58315">
            <v>25</v>
          </cell>
          <cell r="G58315">
            <v>395</v>
          </cell>
          <cell r="I58315" t="str">
            <v>N</v>
          </cell>
          <cell r="K58315">
            <v>1</v>
          </cell>
          <cell r="L58315"/>
          <cell r="M58315">
            <v>7899.83</v>
          </cell>
        </row>
        <row r="58316">
          <cell r="A58316" t="str">
            <v>G6990906013</v>
          </cell>
          <cell r="C58316" t="str">
            <v>THGT/6/12-900-9/-6/1,2K(400V50HZ) F400 IE1</v>
          </cell>
          <cell r="D58316">
            <v>1</v>
          </cell>
          <cell r="E58316">
            <v>103</v>
          </cell>
          <cell r="F58316">
            <v>25</v>
          </cell>
          <cell r="G58316">
            <v>395</v>
          </cell>
          <cell r="I58316"/>
          <cell r="K58316">
            <v>1</v>
          </cell>
          <cell r="L58316"/>
          <cell r="M58316">
            <v>0</v>
          </cell>
        </row>
        <row r="58317">
          <cell r="A58317" t="str">
            <v>G72406011U0</v>
          </cell>
          <cell r="C58317" t="str">
            <v>TGT/2-400-6/- 1,1(230/400V50HZ) IE2</v>
          </cell>
          <cell r="D58317">
            <v>1</v>
          </cell>
          <cell r="E58317">
            <v>101</v>
          </cell>
          <cell r="F58317">
            <v>1</v>
          </cell>
          <cell r="G58317">
            <v>12</v>
          </cell>
          <cell r="I58317" t="str">
            <v>N</v>
          </cell>
          <cell r="K58317">
            <v>1</v>
          </cell>
          <cell r="L58317">
            <v>147.62</v>
          </cell>
          <cell r="M58317">
            <v>1047.51</v>
          </cell>
        </row>
        <row r="58318">
          <cell r="A58318" t="str">
            <v>G72406011U03</v>
          </cell>
          <cell r="C58318" t="str">
            <v>TGT/2-400-6/- 1,1(230/400V50HZ) IE3</v>
          </cell>
          <cell r="D58318">
            <v>1</v>
          </cell>
          <cell r="E58318">
            <v>101</v>
          </cell>
          <cell r="F58318">
            <v>1</v>
          </cell>
          <cell r="G58318">
            <v>12</v>
          </cell>
          <cell r="I58318"/>
          <cell r="K58318">
            <v>1</v>
          </cell>
          <cell r="L58318"/>
          <cell r="M58318">
            <v>0</v>
          </cell>
        </row>
        <row r="58319">
          <cell r="A58319" t="str">
            <v>G72406011U1</v>
          </cell>
          <cell r="C58319" t="str">
            <v>TGT/2-400-6/- 1,1LP(230/400V50HZ) IE2</v>
          </cell>
          <cell r="D58319">
            <v>1</v>
          </cell>
          <cell r="E58319">
            <v>101</v>
          </cell>
          <cell r="F58319">
            <v>1</v>
          </cell>
          <cell r="G58319">
            <v>12</v>
          </cell>
          <cell r="I58319"/>
          <cell r="K58319">
            <v>1</v>
          </cell>
          <cell r="L58319">
            <v>169.25</v>
          </cell>
          <cell r="M58319">
            <v>1110.3699999999999</v>
          </cell>
        </row>
        <row r="58320">
          <cell r="A58320" t="str">
            <v>G72406011U13</v>
          </cell>
          <cell r="C58320" t="str">
            <v>TGT/2-400-6/- 1,1LP(230/400V50HZ) IE3</v>
          </cell>
          <cell r="D58320">
            <v>1</v>
          </cell>
          <cell r="E58320">
            <v>101</v>
          </cell>
          <cell r="F58320">
            <v>1</v>
          </cell>
          <cell r="G58320">
            <v>12</v>
          </cell>
          <cell r="I58320"/>
          <cell r="K58320">
            <v>1</v>
          </cell>
          <cell r="L58320"/>
          <cell r="M58320">
            <v>0</v>
          </cell>
        </row>
        <row r="58321">
          <cell r="A58321" t="str">
            <v>G72406011U2</v>
          </cell>
          <cell r="C58321" t="str">
            <v>TGT/2-400-6/- 1,1L(230/400V50HZ) IE2</v>
          </cell>
          <cell r="D58321">
            <v>1</v>
          </cell>
          <cell r="E58321">
            <v>101</v>
          </cell>
          <cell r="F58321">
            <v>1</v>
          </cell>
          <cell r="G58321">
            <v>12</v>
          </cell>
          <cell r="I58321" t="str">
            <v>N</v>
          </cell>
          <cell r="K58321">
            <v>1</v>
          </cell>
          <cell r="L58321">
            <v>208.58</v>
          </cell>
          <cell r="M58321">
            <v>1110.3699999999999</v>
          </cell>
        </row>
        <row r="58322">
          <cell r="A58322" t="str">
            <v>G72406011U23</v>
          </cell>
          <cell r="C58322" t="str">
            <v>TGT/2-400-6/- 1,1L(230/400V50HZ) IE3</v>
          </cell>
          <cell r="D58322">
            <v>1</v>
          </cell>
          <cell r="E58322">
            <v>101</v>
          </cell>
          <cell r="F58322">
            <v>1</v>
          </cell>
          <cell r="G58322">
            <v>12</v>
          </cell>
          <cell r="I58322"/>
          <cell r="K58322">
            <v>1</v>
          </cell>
          <cell r="L58322"/>
          <cell r="M58322">
            <v>0</v>
          </cell>
        </row>
        <row r="58323">
          <cell r="A58323" t="str">
            <v>G72406011U3</v>
          </cell>
          <cell r="C58323" t="str">
            <v>TGT/2-400-6/- 1,1K(230/400V50HZ) IE2</v>
          </cell>
          <cell r="D58323">
            <v>1</v>
          </cell>
          <cell r="E58323">
            <v>101</v>
          </cell>
          <cell r="F58323">
            <v>1</v>
          </cell>
          <cell r="G58323">
            <v>12</v>
          </cell>
          <cell r="I58323"/>
          <cell r="K58323">
            <v>1</v>
          </cell>
          <cell r="L58323"/>
          <cell r="M58323">
            <v>0</v>
          </cell>
        </row>
        <row r="58324">
          <cell r="A58324" t="str">
            <v>G72406011U33</v>
          </cell>
          <cell r="C58324" t="str">
            <v>TGT/2-400-6/- 1,1K(230/400V50HZ) IE3</v>
          </cell>
          <cell r="D58324">
            <v>1</v>
          </cell>
          <cell r="E58324">
            <v>101</v>
          </cell>
          <cell r="F58324">
            <v>1</v>
          </cell>
          <cell r="G58324">
            <v>12</v>
          </cell>
          <cell r="I58324"/>
          <cell r="K58324">
            <v>1</v>
          </cell>
          <cell r="L58324"/>
          <cell r="M58324">
            <v>0</v>
          </cell>
        </row>
        <row r="58325">
          <cell r="A58325" t="str">
            <v>G72406015U0</v>
          </cell>
          <cell r="C58325" t="str">
            <v>TGT/2-400-6/- 1,5(230/400V50HZ) IE2</v>
          </cell>
          <cell r="D58325">
            <v>1</v>
          </cell>
          <cell r="E58325">
            <v>101</v>
          </cell>
          <cell r="F58325">
            <v>1</v>
          </cell>
          <cell r="G58325">
            <v>12</v>
          </cell>
          <cell r="I58325" t="str">
            <v>N</v>
          </cell>
          <cell r="K58325">
            <v>1</v>
          </cell>
          <cell r="L58325">
            <v>163.05000000000001</v>
          </cell>
          <cell r="M58325">
            <v>1100.23</v>
          </cell>
        </row>
        <row r="58326">
          <cell r="A58326" t="str">
            <v>G72406015U03</v>
          </cell>
          <cell r="C58326" t="str">
            <v>TGT/2-400-6/- 1,5(230/400V50HZ) IE3</v>
          </cell>
          <cell r="D58326">
            <v>1</v>
          </cell>
          <cell r="E58326">
            <v>101</v>
          </cell>
          <cell r="F58326">
            <v>1</v>
          </cell>
          <cell r="G58326">
            <v>12</v>
          </cell>
          <cell r="I58326"/>
          <cell r="K58326">
            <v>1</v>
          </cell>
          <cell r="L58326"/>
          <cell r="M58326">
            <v>0</v>
          </cell>
        </row>
        <row r="58327">
          <cell r="A58327" t="str">
            <v>G72406015U1</v>
          </cell>
          <cell r="C58327" t="str">
            <v>TGT/2-400-6/- 1,5LP(230/400V50HZ) IE2</v>
          </cell>
          <cell r="D58327">
            <v>1</v>
          </cell>
          <cell r="E58327">
            <v>101</v>
          </cell>
          <cell r="F58327">
            <v>1</v>
          </cell>
          <cell r="G58327">
            <v>12</v>
          </cell>
          <cell r="I58327"/>
          <cell r="K58327">
            <v>1</v>
          </cell>
          <cell r="L58327">
            <v>184.68</v>
          </cell>
          <cell r="M58327">
            <v>1166.26</v>
          </cell>
        </row>
        <row r="58328">
          <cell r="A58328" t="str">
            <v>G72406015U13</v>
          </cell>
          <cell r="C58328" t="str">
            <v>TGT/2-400-6/- 1,5LP(230/400V50HZ) IE3</v>
          </cell>
          <cell r="D58328">
            <v>1</v>
          </cell>
          <cell r="E58328">
            <v>101</v>
          </cell>
          <cell r="F58328">
            <v>1</v>
          </cell>
          <cell r="G58328">
            <v>12</v>
          </cell>
          <cell r="I58328"/>
          <cell r="K58328">
            <v>1</v>
          </cell>
          <cell r="L58328"/>
          <cell r="M58328">
            <v>0</v>
          </cell>
        </row>
        <row r="58329">
          <cell r="A58329" t="str">
            <v>G72406015U2</v>
          </cell>
          <cell r="C58329" t="str">
            <v>TGT/2-400-6/- 1,5L(230/400V50HZ) IE2</v>
          </cell>
          <cell r="D58329">
            <v>1</v>
          </cell>
          <cell r="E58329">
            <v>101</v>
          </cell>
          <cell r="F58329">
            <v>1</v>
          </cell>
          <cell r="G58329">
            <v>12</v>
          </cell>
          <cell r="I58329" t="str">
            <v>N</v>
          </cell>
          <cell r="K58329">
            <v>1</v>
          </cell>
          <cell r="L58329">
            <v>224.08</v>
          </cell>
          <cell r="M58329">
            <v>1166.26</v>
          </cell>
        </row>
        <row r="58330">
          <cell r="A58330" t="str">
            <v>G72406015U23</v>
          </cell>
          <cell r="C58330" t="str">
            <v>TGT/2-400-6/- 1,5L(230/400V50HZ) IE3</v>
          </cell>
          <cell r="D58330">
            <v>1</v>
          </cell>
          <cell r="E58330">
            <v>101</v>
          </cell>
          <cell r="F58330">
            <v>1</v>
          </cell>
          <cell r="G58330">
            <v>12</v>
          </cell>
          <cell r="I58330"/>
          <cell r="K58330">
            <v>1</v>
          </cell>
          <cell r="L58330"/>
          <cell r="M58330">
            <v>0</v>
          </cell>
        </row>
        <row r="58331">
          <cell r="A58331" t="str">
            <v>G72406015U3</v>
          </cell>
          <cell r="C58331" t="str">
            <v>TGT/2-400-6/- 1,5K(230/400V50HZ) IE2</v>
          </cell>
          <cell r="D58331">
            <v>1</v>
          </cell>
          <cell r="E58331">
            <v>101</v>
          </cell>
          <cell r="F58331">
            <v>1</v>
          </cell>
          <cell r="G58331">
            <v>12</v>
          </cell>
          <cell r="I58331"/>
          <cell r="K58331">
            <v>1</v>
          </cell>
          <cell r="L58331"/>
          <cell r="M58331">
            <v>0</v>
          </cell>
        </row>
        <row r="58332">
          <cell r="A58332" t="str">
            <v>G72406015U33</v>
          </cell>
          <cell r="C58332" t="str">
            <v>TGT/2-400-6/- 1,5K(230/400V50HZ) IE3</v>
          </cell>
          <cell r="D58332">
            <v>1</v>
          </cell>
          <cell r="E58332">
            <v>101</v>
          </cell>
          <cell r="F58332">
            <v>1</v>
          </cell>
          <cell r="G58332">
            <v>12</v>
          </cell>
          <cell r="I58332"/>
          <cell r="K58332">
            <v>1</v>
          </cell>
          <cell r="L58332"/>
          <cell r="M58332">
            <v>0</v>
          </cell>
        </row>
        <row r="58333">
          <cell r="A58333" t="str">
            <v>G72406022U0</v>
          </cell>
          <cell r="C58333" t="str">
            <v>TGT/2-400-6/- 2,2(230/400V50HZ) IE2</v>
          </cell>
          <cell r="D58333">
            <v>1</v>
          </cell>
          <cell r="E58333">
            <v>101</v>
          </cell>
          <cell r="F58333">
            <v>1</v>
          </cell>
          <cell r="G58333">
            <v>12</v>
          </cell>
          <cell r="I58333" t="str">
            <v>N</v>
          </cell>
          <cell r="K58333">
            <v>1</v>
          </cell>
          <cell r="L58333">
            <v>177.51</v>
          </cell>
          <cell r="M58333">
            <v>1129.28</v>
          </cell>
        </row>
        <row r="58334">
          <cell r="A58334" t="str">
            <v>G72406022U03</v>
          </cell>
          <cell r="C58334" t="str">
            <v>TGT/2-400-6/- 2,2(230/400V50HZ) IE3</v>
          </cell>
          <cell r="D58334">
            <v>1</v>
          </cell>
          <cell r="E58334">
            <v>101</v>
          </cell>
          <cell r="F58334">
            <v>1</v>
          </cell>
          <cell r="G58334">
            <v>12</v>
          </cell>
          <cell r="I58334"/>
          <cell r="K58334">
            <v>1</v>
          </cell>
          <cell r="L58334"/>
          <cell r="M58334">
            <v>0</v>
          </cell>
        </row>
        <row r="58335">
          <cell r="A58335" t="str">
            <v>G72406022U1</v>
          </cell>
          <cell r="C58335" t="str">
            <v>TGT/2-400-6/- 2,2LP(230/400V50HZ) IE2</v>
          </cell>
          <cell r="D58335">
            <v>1</v>
          </cell>
          <cell r="E58335">
            <v>101</v>
          </cell>
          <cell r="F58335">
            <v>1</v>
          </cell>
          <cell r="G58335">
            <v>12</v>
          </cell>
          <cell r="I58335"/>
          <cell r="K58335">
            <v>1</v>
          </cell>
          <cell r="L58335">
            <v>199.14</v>
          </cell>
          <cell r="M58335">
            <v>1197.04</v>
          </cell>
        </row>
        <row r="58336">
          <cell r="A58336" t="str">
            <v>G72406022U13</v>
          </cell>
          <cell r="C58336" t="str">
            <v>TGT/2-400-6/- 2,2LP(230/400V50HZ) IE3</v>
          </cell>
          <cell r="D58336">
            <v>1</v>
          </cell>
          <cell r="E58336">
            <v>101</v>
          </cell>
          <cell r="F58336">
            <v>1</v>
          </cell>
          <cell r="G58336">
            <v>12</v>
          </cell>
          <cell r="I58336"/>
          <cell r="K58336">
            <v>1</v>
          </cell>
          <cell r="L58336"/>
          <cell r="M58336">
            <v>0</v>
          </cell>
        </row>
        <row r="58337">
          <cell r="A58337" t="str">
            <v>G72406022U2</v>
          </cell>
          <cell r="C58337" t="str">
            <v>TGT/2-400-6/- 2,2L(230/400V50HZ) IE2</v>
          </cell>
          <cell r="D58337">
            <v>1</v>
          </cell>
          <cell r="E58337">
            <v>101</v>
          </cell>
          <cell r="F58337">
            <v>1</v>
          </cell>
          <cell r="G58337">
            <v>12</v>
          </cell>
          <cell r="I58337" t="str">
            <v>N</v>
          </cell>
          <cell r="K58337">
            <v>1</v>
          </cell>
          <cell r="L58337">
            <v>238.53</v>
          </cell>
          <cell r="M58337">
            <v>1197.04</v>
          </cell>
        </row>
        <row r="58338">
          <cell r="A58338" t="str">
            <v>G72406022U23</v>
          </cell>
          <cell r="C58338" t="str">
            <v>TGT/2-400-6/- 2,2L(230/400V50HZ) IE3</v>
          </cell>
          <cell r="D58338">
            <v>1</v>
          </cell>
          <cell r="E58338">
            <v>101</v>
          </cell>
          <cell r="F58338">
            <v>1</v>
          </cell>
          <cell r="G58338">
            <v>12</v>
          </cell>
          <cell r="I58338"/>
          <cell r="K58338">
            <v>1</v>
          </cell>
          <cell r="L58338"/>
          <cell r="M58338">
            <v>0</v>
          </cell>
        </row>
        <row r="58339">
          <cell r="A58339" t="str">
            <v>G72406022U3</v>
          </cell>
          <cell r="C58339" t="str">
            <v>TGT/2-400-6/- 2,2K(230/400V50HZ) IE2</v>
          </cell>
          <cell r="D58339">
            <v>1</v>
          </cell>
          <cell r="E58339">
            <v>101</v>
          </cell>
          <cell r="F58339">
            <v>1</v>
          </cell>
          <cell r="G58339">
            <v>12</v>
          </cell>
          <cell r="I58339"/>
          <cell r="K58339">
            <v>1</v>
          </cell>
          <cell r="L58339"/>
          <cell r="M58339">
            <v>0</v>
          </cell>
        </row>
        <row r="58340">
          <cell r="A58340" t="str">
            <v>G72406022U33</v>
          </cell>
          <cell r="C58340" t="str">
            <v>TGT/2-400-6/- 2,2K(230/400V50HZ) IE3</v>
          </cell>
          <cell r="D58340">
            <v>1</v>
          </cell>
          <cell r="E58340">
            <v>101</v>
          </cell>
          <cell r="F58340">
            <v>1</v>
          </cell>
          <cell r="G58340">
            <v>12</v>
          </cell>
          <cell r="I58340"/>
          <cell r="K58340">
            <v>1</v>
          </cell>
          <cell r="L58340"/>
          <cell r="M58340">
            <v>0</v>
          </cell>
        </row>
        <row r="58341">
          <cell r="A58341" t="str">
            <v>G72456015U0</v>
          </cell>
          <cell r="C58341" t="str">
            <v>TGT/2-450-6/- 1,5(230/400V50HZ) IE2</v>
          </cell>
          <cell r="D58341">
            <v>1</v>
          </cell>
          <cell r="E58341">
            <v>101</v>
          </cell>
          <cell r="F58341">
            <v>1</v>
          </cell>
          <cell r="G58341">
            <v>15</v>
          </cell>
          <cell r="I58341"/>
          <cell r="K58341">
            <v>1</v>
          </cell>
          <cell r="L58341"/>
          <cell r="M58341">
            <v>0</v>
          </cell>
        </row>
        <row r="58342">
          <cell r="A58342" t="str">
            <v>G72456015U1</v>
          </cell>
          <cell r="C58342" t="str">
            <v>TGT/2-450-6/- 1,5LP(230/400V50HZ) IE2</v>
          </cell>
          <cell r="D58342">
            <v>1</v>
          </cell>
          <cell r="E58342">
            <v>101</v>
          </cell>
          <cell r="F58342">
            <v>1</v>
          </cell>
          <cell r="G58342">
            <v>15</v>
          </cell>
          <cell r="I58342"/>
          <cell r="K58342">
            <v>1</v>
          </cell>
          <cell r="L58342">
            <v>192.28</v>
          </cell>
          <cell r="M58342">
            <v>1225.76</v>
          </cell>
        </row>
        <row r="58343">
          <cell r="A58343" t="str">
            <v>G72456015U2</v>
          </cell>
          <cell r="C58343" t="str">
            <v>TGT/2-450-6/- 1,5L(230/400V50HZ) IE2</v>
          </cell>
          <cell r="D58343">
            <v>1</v>
          </cell>
          <cell r="E58343">
            <v>101</v>
          </cell>
          <cell r="F58343">
            <v>1</v>
          </cell>
          <cell r="G58343">
            <v>15</v>
          </cell>
          <cell r="I58343"/>
          <cell r="K58343">
            <v>1</v>
          </cell>
          <cell r="L58343"/>
          <cell r="M58343">
            <v>0</v>
          </cell>
        </row>
        <row r="58344">
          <cell r="A58344" t="str">
            <v>G72456015U3</v>
          </cell>
          <cell r="C58344" t="str">
            <v>TGT/2-450-6/- 1,5K(230/400V50HZ) IE2</v>
          </cell>
          <cell r="D58344">
            <v>1</v>
          </cell>
          <cell r="E58344">
            <v>101</v>
          </cell>
          <cell r="F58344">
            <v>1</v>
          </cell>
          <cell r="G58344">
            <v>15</v>
          </cell>
          <cell r="I58344"/>
          <cell r="K58344">
            <v>1</v>
          </cell>
          <cell r="L58344"/>
          <cell r="M58344">
            <v>0</v>
          </cell>
        </row>
        <row r="58345">
          <cell r="A58345" t="str">
            <v>G72456022U0</v>
          </cell>
          <cell r="C58345" t="str">
            <v>TGT/2-450-6/- 2,2(230/400V50HZ) IE2</v>
          </cell>
          <cell r="D58345">
            <v>1</v>
          </cell>
          <cell r="E58345">
            <v>101</v>
          </cell>
          <cell r="F58345">
            <v>1</v>
          </cell>
          <cell r="G58345">
            <v>15</v>
          </cell>
          <cell r="I58345" t="str">
            <v>N</v>
          </cell>
          <cell r="K58345">
            <v>1</v>
          </cell>
          <cell r="L58345">
            <v>184.87</v>
          </cell>
          <cell r="M58345">
            <v>1186.9000000000001</v>
          </cell>
        </row>
        <row r="58346">
          <cell r="A58346" t="str">
            <v>G72456022U03</v>
          </cell>
          <cell r="C58346" t="str">
            <v>TGT/2-450-6/- 2,2(230/400V50HZ) IE3</v>
          </cell>
          <cell r="D58346">
            <v>1</v>
          </cell>
          <cell r="E58346">
            <v>101</v>
          </cell>
          <cell r="F58346">
            <v>1</v>
          </cell>
          <cell r="G58346">
            <v>15</v>
          </cell>
          <cell r="I58346"/>
          <cell r="K58346">
            <v>1</v>
          </cell>
          <cell r="L58346"/>
          <cell r="M58346">
            <v>0</v>
          </cell>
        </row>
        <row r="58347">
          <cell r="A58347" t="str">
            <v>G72456022U1</v>
          </cell>
          <cell r="C58347" t="str">
            <v>TGT/2-450-6/- 2,2LP(230/400V50HZ) IE2</v>
          </cell>
          <cell r="D58347">
            <v>1</v>
          </cell>
          <cell r="E58347">
            <v>101</v>
          </cell>
          <cell r="F58347">
            <v>1</v>
          </cell>
          <cell r="G58347">
            <v>15</v>
          </cell>
          <cell r="I58347"/>
          <cell r="K58347">
            <v>1</v>
          </cell>
          <cell r="L58347">
            <v>206.74</v>
          </cell>
          <cell r="M58347">
            <v>1258.0999999999999</v>
          </cell>
        </row>
        <row r="58348">
          <cell r="A58348" t="str">
            <v>G72456022U13</v>
          </cell>
          <cell r="C58348" t="str">
            <v>TGT/2-450-6/- 2,2LP(230/400V50HZ) IE3</v>
          </cell>
          <cell r="D58348">
            <v>1</v>
          </cell>
          <cell r="E58348">
            <v>101</v>
          </cell>
          <cell r="F58348">
            <v>1</v>
          </cell>
          <cell r="G58348">
            <v>15</v>
          </cell>
          <cell r="I58348"/>
          <cell r="K58348">
            <v>1</v>
          </cell>
          <cell r="L58348"/>
          <cell r="M58348">
            <v>0</v>
          </cell>
        </row>
        <row r="58349">
          <cell r="A58349" t="str">
            <v>G72456022U2</v>
          </cell>
          <cell r="C58349" t="str">
            <v>TGT/2-450-6/- 2,2L(230/400V50HZ) IE2</v>
          </cell>
          <cell r="D58349">
            <v>1</v>
          </cell>
          <cell r="E58349">
            <v>101</v>
          </cell>
          <cell r="F58349">
            <v>1</v>
          </cell>
          <cell r="G58349">
            <v>15</v>
          </cell>
          <cell r="I58349" t="str">
            <v>N</v>
          </cell>
          <cell r="K58349">
            <v>1</v>
          </cell>
          <cell r="L58349">
            <v>251.07</v>
          </cell>
          <cell r="M58349">
            <v>1258.0999999999999</v>
          </cell>
        </row>
        <row r="58350">
          <cell r="A58350" t="str">
            <v>G72456022U23</v>
          </cell>
          <cell r="C58350" t="str">
            <v>TGT/2-450-6/- 2,2L(230/400V50HZ) IE3</v>
          </cell>
          <cell r="D58350">
            <v>1</v>
          </cell>
          <cell r="E58350">
            <v>101</v>
          </cell>
          <cell r="F58350">
            <v>1</v>
          </cell>
          <cell r="G58350">
            <v>15</v>
          </cell>
          <cell r="I58350"/>
          <cell r="K58350">
            <v>1</v>
          </cell>
          <cell r="L58350"/>
          <cell r="M58350">
            <v>0</v>
          </cell>
        </row>
        <row r="58351">
          <cell r="A58351" t="str">
            <v>G72456022U3</v>
          </cell>
          <cell r="C58351" t="str">
            <v>TGT/2-450-6/- 2,2K(230/400V50HZ) IE2</v>
          </cell>
          <cell r="D58351">
            <v>1</v>
          </cell>
          <cell r="E58351">
            <v>101</v>
          </cell>
          <cell r="F58351">
            <v>1</v>
          </cell>
          <cell r="G58351">
            <v>15</v>
          </cell>
          <cell r="I58351"/>
          <cell r="K58351">
            <v>1</v>
          </cell>
          <cell r="L58351"/>
          <cell r="M58351">
            <v>0</v>
          </cell>
        </row>
        <row r="58352">
          <cell r="A58352" t="str">
            <v>G72456022U33</v>
          </cell>
          <cell r="C58352" t="str">
            <v>TGT/2-450-6/- 2,2K(230/400V50HZ) IE3</v>
          </cell>
          <cell r="D58352">
            <v>1</v>
          </cell>
          <cell r="E58352">
            <v>101</v>
          </cell>
          <cell r="F58352">
            <v>1</v>
          </cell>
          <cell r="G58352">
            <v>15</v>
          </cell>
          <cell r="I58352"/>
          <cell r="K58352">
            <v>1</v>
          </cell>
          <cell r="L58352"/>
          <cell r="M58352">
            <v>0</v>
          </cell>
        </row>
        <row r="58353">
          <cell r="A58353" t="str">
            <v>G72456030U0</v>
          </cell>
          <cell r="C58353" t="str">
            <v>TGT/2-450-6/- 3(230/400V50HZ) IE2</v>
          </cell>
          <cell r="D58353">
            <v>1</v>
          </cell>
          <cell r="E58353">
            <v>101</v>
          </cell>
          <cell r="F58353">
            <v>1</v>
          </cell>
          <cell r="G58353">
            <v>15</v>
          </cell>
          <cell r="I58353" t="str">
            <v>N</v>
          </cell>
          <cell r="K58353">
            <v>1</v>
          </cell>
          <cell r="L58353">
            <v>205.83</v>
          </cell>
          <cell r="M58353">
            <v>1309.72</v>
          </cell>
        </row>
        <row r="58354">
          <cell r="A58354" t="str">
            <v>G72456030U03</v>
          </cell>
          <cell r="C58354" t="str">
            <v>TGT/2-450-6/- 3(230/400V50HZ) IE3</v>
          </cell>
          <cell r="D58354">
            <v>1</v>
          </cell>
          <cell r="E58354">
            <v>101</v>
          </cell>
          <cell r="F58354">
            <v>1</v>
          </cell>
          <cell r="G58354">
            <v>15</v>
          </cell>
          <cell r="I58354"/>
          <cell r="K58354">
            <v>1</v>
          </cell>
          <cell r="L58354"/>
          <cell r="M58354">
            <v>0</v>
          </cell>
        </row>
        <row r="58355">
          <cell r="A58355" t="str">
            <v>G72456030U1</v>
          </cell>
          <cell r="C58355" t="str">
            <v>TGT/2-450-6/- 3LP(230/400V50HZ) IE2</v>
          </cell>
          <cell r="D58355">
            <v>1</v>
          </cell>
          <cell r="E58355">
            <v>101</v>
          </cell>
          <cell r="F58355">
            <v>1</v>
          </cell>
          <cell r="G58355">
            <v>15</v>
          </cell>
          <cell r="I58355"/>
          <cell r="K58355">
            <v>1</v>
          </cell>
          <cell r="L58355">
            <v>227.78</v>
          </cell>
          <cell r="M58355">
            <v>1388.31</v>
          </cell>
        </row>
        <row r="58356">
          <cell r="A58356" t="str">
            <v>G72456030U13</v>
          </cell>
          <cell r="C58356" t="str">
            <v>TGT/2-450-6/- 3LP(230/400V50HZ) IE3</v>
          </cell>
          <cell r="D58356">
            <v>1</v>
          </cell>
          <cell r="E58356">
            <v>101</v>
          </cell>
          <cell r="F58356">
            <v>1</v>
          </cell>
          <cell r="G58356">
            <v>15</v>
          </cell>
          <cell r="I58356"/>
          <cell r="K58356">
            <v>1</v>
          </cell>
          <cell r="L58356"/>
          <cell r="M58356">
            <v>0</v>
          </cell>
        </row>
        <row r="58357">
          <cell r="A58357" t="str">
            <v>G72456030U2</v>
          </cell>
          <cell r="C58357" t="str">
            <v>TGT/2-450-6/- 3L(230/400V50HZ) IE2</v>
          </cell>
          <cell r="D58357">
            <v>1</v>
          </cell>
          <cell r="E58357">
            <v>101</v>
          </cell>
          <cell r="F58357">
            <v>1</v>
          </cell>
          <cell r="G58357">
            <v>15</v>
          </cell>
          <cell r="I58357" t="str">
            <v>N</v>
          </cell>
          <cell r="K58357">
            <v>1</v>
          </cell>
          <cell r="L58357">
            <v>270.88</v>
          </cell>
          <cell r="M58357">
            <v>1388.31</v>
          </cell>
        </row>
        <row r="58358">
          <cell r="A58358" t="str">
            <v>G72456030U23</v>
          </cell>
          <cell r="C58358" t="str">
            <v>TGT/2-450-6/- 3L(230/400V50HZ) IE3</v>
          </cell>
          <cell r="D58358">
            <v>1</v>
          </cell>
          <cell r="E58358">
            <v>101</v>
          </cell>
          <cell r="F58358">
            <v>1</v>
          </cell>
          <cell r="G58358">
            <v>15</v>
          </cell>
          <cell r="I58358"/>
          <cell r="K58358">
            <v>1</v>
          </cell>
          <cell r="L58358"/>
          <cell r="M58358">
            <v>0</v>
          </cell>
        </row>
        <row r="58359">
          <cell r="A58359" t="str">
            <v>G72456030U3</v>
          </cell>
          <cell r="C58359" t="str">
            <v>TGT/2-450-6/- 3K(230/400V50HZ) IE2</v>
          </cell>
          <cell r="D58359">
            <v>1</v>
          </cell>
          <cell r="E58359">
            <v>101</v>
          </cell>
          <cell r="F58359">
            <v>1</v>
          </cell>
          <cell r="G58359">
            <v>15</v>
          </cell>
          <cell r="I58359"/>
          <cell r="K58359">
            <v>1</v>
          </cell>
          <cell r="L58359"/>
          <cell r="M58359">
            <v>0</v>
          </cell>
        </row>
        <row r="58360">
          <cell r="A58360" t="str">
            <v>G72456030U33</v>
          </cell>
          <cell r="C58360" t="str">
            <v>TGT/2-450-6/- 3K(230/400V50HZ) IE3</v>
          </cell>
          <cell r="D58360">
            <v>1</v>
          </cell>
          <cell r="E58360">
            <v>101</v>
          </cell>
          <cell r="F58360">
            <v>1</v>
          </cell>
          <cell r="G58360">
            <v>15</v>
          </cell>
          <cell r="I58360"/>
          <cell r="K58360">
            <v>1</v>
          </cell>
          <cell r="L58360"/>
          <cell r="M58360">
            <v>0</v>
          </cell>
        </row>
        <row r="58361">
          <cell r="A58361" t="str">
            <v>G72506022U0</v>
          </cell>
          <cell r="C58361" t="str">
            <v>TGT/2-500-6/- 2,2(230/400V50HZ) IE2</v>
          </cell>
          <cell r="D58361">
            <v>1</v>
          </cell>
          <cell r="E58361">
            <v>101</v>
          </cell>
          <cell r="F58361">
            <v>1</v>
          </cell>
          <cell r="G58361">
            <v>21</v>
          </cell>
          <cell r="I58361" t="str">
            <v>N</v>
          </cell>
          <cell r="K58361">
            <v>1</v>
          </cell>
          <cell r="L58361">
            <v>191.37</v>
          </cell>
          <cell r="M58361">
            <v>1231.01</v>
          </cell>
        </row>
        <row r="58362">
          <cell r="A58362" t="str">
            <v>G72506022U03</v>
          </cell>
          <cell r="C58362" t="str">
            <v>TGT/2-500-6/- 2,2(230/400V50HZ) IE3</v>
          </cell>
          <cell r="D58362">
            <v>1</v>
          </cell>
          <cell r="E58362">
            <v>101</v>
          </cell>
          <cell r="F58362">
            <v>1</v>
          </cell>
          <cell r="G58362">
            <v>21</v>
          </cell>
          <cell r="I58362"/>
          <cell r="K58362">
            <v>1</v>
          </cell>
          <cell r="L58362"/>
          <cell r="M58362">
            <v>0</v>
          </cell>
        </row>
        <row r="58363">
          <cell r="A58363" t="str">
            <v>G72506022U1</v>
          </cell>
          <cell r="C58363" t="str">
            <v>TGT/2-500-6/- 2,2LP(230/400V50HZ) IE2</v>
          </cell>
          <cell r="D58363">
            <v>1</v>
          </cell>
          <cell r="E58363">
            <v>101</v>
          </cell>
          <cell r="F58363">
            <v>1</v>
          </cell>
          <cell r="G58363">
            <v>21</v>
          </cell>
          <cell r="I58363"/>
          <cell r="K58363">
            <v>1</v>
          </cell>
          <cell r="L58363">
            <v>218.03</v>
          </cell>
          <cell r="M58363">
            <v>1304.8800000000001</v>
          </cell>
        </row>
        <row r="58364">
          <cell r="A58364" t="str">
            <v>G72506022U13</v>
          </cell>
          <cell r="C58364" t="str">
            <v>TGT/2-500-6/- 2,2LP(230/400V50HZ) IE3</v>
          </cell>
          <cell r="D58364">
            <v>1</v>
          </cell>
          <cell r="E58364">
            <v>101</v>
          </cell>
          <cell r="F58364">
            <v>1</v>
          </cell>
          <cell r="G58364">
            <v>21</v>
          </cell>
          <cell r="I58364"/>
          <cell r="K58364">
            <v>1</v>
          </cell>
          <cell r="L58364"/>
          <cell r="M58364">
            <v>0</v>
          </cell>
        </row>
        <row r="58365">
          <cell r="A58365" t="str">
            <v>G72506022U2</v>
          </cell>
          <cell r="C58365" t="str">
            <v>TGT/2-500-6/- 2,2L(230/400V50HZ) IE2</v>
          </cell>
          <cell r="D58365">
            <v>1</v>
          </cell>
          <cell r="E58365">
            <v>101</v>
          </cell>
          <cell r="F58365">
            <v>1</v>
          </cell>
          <cell r="G58365">
            <v>21</v>
          </cell>
          <cell r="I58365" t="str">
            <v>N</v>
          </cell>
          <cell r="K58365">
            <v>1</v>
          </cell>
          <cell r="L58365">
            <v>266.18</v>
          </cell>
          <cell r="M58365">
            <v>1304.8800000000001</v>
          </cell>
        </row>
        <row r="58366">
          <cell r="A58366" t="str">
            <v>G72506022U23</v>
          </cell>
          <cell r="C58366" t="str">
            <v>TGT/2-500-6/- 2,2L(230/400V50HZ) IE3</v>
          </cell>
          <cell r="D58366">
            <v>1</v>
          </cell>
          <cell r="E58366">
            <v>101</v>
          </cell>
          <cell r="F58366">
            <v>1</v>
          </cell>
          <cell r="G58366">
            <v>21</v>
          </cell>
          <cell r="I58366"/>
          <cell r="K58366">
            <v>1</v>
          </cell>
          <cell r="L58366"/>
          <cell r="M58366">
            <v>0</v>
          </cell>
        </row>
        <row r="58367">
          <cell r="A58367" t="str">
            <v>G72506022U3</v>
          </cell>
          <cell r="C58367" t="str">
            <v>TGT/2-500-6/- 2,2K(230/400V50HZ) IE2</v>
          </cell>
          <cell r="D58367">
            <v>1</v>
          </cell>
          <cell r="E58367">
            <v>101</v>
          </cell>
          <cell r="F58367">
            <v>1</v>
          </cell>
          <cell r="G58367">
            <v>21</v>
          </cell>
          <cell r="I58367"/>
          <cell r="K58367">
            <v>1</v>
          </cell>
          <cell r="L58367"/>
          <cell r="M58367">
            <v>0</v>
          </cell>
        </row>
        <row r="58368">
          <cell r="A58368" t="str">
            <v>G72506022U33</v>
          </cell>
          <cell r="C58368" t="str">
            <v>TGT/2-500-6/- 2,2K(230/400V50HZ) IE3</v>
          </cell>
          <cell r="D58368">
            <v>1</v>
          </cell>
          <cell r="E58368">
            <v>101</v>
          </cell>
          <cell r="F58368">
            <v>1</v>
          </cell>
          <cell r="G58368">
            <v>21</v>
          </cell>
          <cell r="I58368"/>
          <cell r="K58368">
            <v>1</v>
          </cell>
          <cell r="L58368"/>
          <cell r="M58368">
            <v>0</v>
          </cell>
        </row>
        <row r="58369">
          <cell r="A58369" t="str">
            <v>G72506030U0</v>
          </cell>
          <cell r="C58369" t="str">
            <v>TGT/2-500-6/- 3(230/400V50HZ) IE2</v>
          </cell>
          <cell r="D58369">
            <v>1</v>
          </cell>
          <cell r="E58369">
            <v>101</v>
          </cell>
          <cell r="F58369">
            <v>1</v>
          </cell>
          <cell r="G58369">
            <v>21</v>
          </cell>
          <cell r="I58369" t="str">
            <v>N</v>
          </cell>
          <cell r="K58369">
            <v>1</v>
          </cell>
          <cell r="L58369">
            <v>210.95</v>
          </cell>
          <cell r="M58369">
            <v>1258.07</v>
          </cell>
        </row>
        <row r="58370">
          <cell r="A58370" t="str">
            <v>G72506030U03</v>
          </cell>
          <cell r="C58370" t="str">
            <v>TGT/2-500-6/- 3(230/400V50HZ) IE3</v>
          </cell>
          <cell r="D58370">
            <v>1</v>
          </cell>
          <cell r="E58370">
            <v>101</v>
          </cell>
          <cell r="F58370">
            <v>1</v>
          </cell>
          <cell r="G58370">
            <v>21</v>
          </cell>
          <cell r="I58370"/>
          <cell r="K58370">
            <v>1</v>
          </cell>
          <cell r="L58370"/>
          <cell r="M58370">
            <v>0</v>
          </cell>
        </row>
        <row r="58371">
          <cell r="A58371" t="str">
            <v>G72506030U1</v>
          </cell>
          <cell r="C58371" t="str">
            <v>TGT/2-500-6/- 3LP(230/400V50HZ) IE2</v>
          </cell>
          <cell r="D58371">
            <v>1</v>
          </cell>
          <cell r="E58371">
            <v>101</v>
          </cell>
          <cell r="F58371">
            <v>1</v>
          </cell>
          <cell r="G58371">
            <v>21</v>
          </cell>
          <cell r="I58371"/>
          <cell r="K58371">
            <v>1</v>
          </cell>
          <cell r="L58371">
            <v>237.71</v>
          </cell>
          <cell r="M58371">
            <v>1333.56</v>
          </cell>
        </row>
        <row r="58372">
          <cell r="A58372" t="str">
            <v>G72506030U13</v>
          </cell>
          <cell r="C58372" t="str">
            <v>TGT/2-500-6/- 3LP(230/400V50HZ) IE3</v>
          </cell>
          <cell r="D58372">
            <v>1</v>
          </cell>
          <cell r="E58372">
            <v>101</v>
          </cell>
          <cell r="F58372">
            <v>1</v>
          </cell>
          <cell r="G58372">
            <v>21</v>
          </cell>
          <cell r="I58372"/>
          <cell r="K58372">
            <v>1</v>
          </cell>
          <cell r="L58372"/>
          <cell r="M58372">
            <v>0</v>
          </cell>
        </row>
        <row r="58373">
          <cell r="A58373" t="str">
            <v>G72506030U2</v>
          </cell>
          <cell r="C58373" t="str">
            <v>TGT/2-500-6/- 3L(230/400V50HZ) IE2</v>
          </cell>
          <cell r="D58373">
            <v>1</v>
          </cell>
          <cell r="E58373">
            <v>101</v>
          </cell>
          <cell r="F58373">
            <v>1</v>
          </cell>
          <cell r="G58373">
            <v>21</v>
          </cell>
          <cell r="I58373" t="str">
            <v>N</v>
          </cell>
          <cell r="K58373">
            <v>1</v>
          </cell>
          <cell r="L58373">
            <v>293.05</v>
          </cell>
          <cell r="M58373">
            <v>1333.56</v>
          </cell>
        </row>
        <row r="58374">
          <cell r="A58374" t="str">
            <v>G72506030U23</v>
          </cell>
          <cell r="C58374" t="str">
            <v>TGT/2-500-6/- 3L(230/400V50HZ) IE3</v>
          </cell>
          <cell r="D58374">
            <v>1</v>
          </cell>
          <cell r="E58374">
            <v>101</v>
          </cell>
          <cell r="F58374">
            <v>1</v>
          </cell>
          <cell r="G58374">
            <v>21</v>
          </cell>
          <cell r="I58374"/>
          <cell r="K58374">
            <v>1</v>
          </cell>
          <cell r="L58374"/>
          <cell r="M58374">
            <v>0</v>
          </cell>
        </row>
        <row r="58375">
          <cell r="A58375" t="str">
            <v>G72506030U3</v>
          </cell>
          <cell r="C58375" t="str">
            <v>TGT/2-500-6/- 3K(230/400V50HZ) IE2</v>
          </cell>
          <cell r="D58375">
            <v>1</v>
          </cell>
          <cell r="E58375">
            <v>101</v>
          </cell>
          <cell r="F58375">
            <v>1</v>
          </cell>
          <cell r="G58375">
            <v>21</v>
          </cell>
          <cell r="I58375"/>
          <cell r="K58375">
            <v>1</v>
          </cell>
          <cell r="L58375"/>
          <cell r="M58375">
            <v>0</v>
          </cell>
        </row>
        <row r="58376">
          <cell r="A58376" t="str">
            <v>G72506030U33</v>
          </cell>
          <cell r="C58376" t="str">
            <v>TGT/2-500-6/- 3K(230/400V50HZ) IE3</v>
          </cell>
          <cell r="D58376">
            <v>1</v>
          </cell>
          <cell r="E58376">
            <v>101</v>
          </cell>
          <cell r="F58376">
            <v>1</v>
          </cell>
          <cell r="G58376">
            <v>21</v>
          </cell>
          <cell r="I58376"/>
          <cell r="K58376">
            <v>1</v>
          </cell>
          <cell r="L58376"/>
          <cell r="M58376">
            <v>0</v>
          </cell>
        </row>
        <row r="58377">
          <cell r="A58377" t="str">
            <v>G72506040U0</v>
          </cell>
          <cell r="C58377" t="str">
            <v>TGT/2-500-6/- 4(400V50HZ) IE2</v>
          </cell>
          <cell r="D58377">
            <v>1</v>
          </cell>
          <cell r="E58377">
            <v>101</v>
          </cell>
          <cell r="F58377">
            <v>1</v>
          </cell>
          <cell r="G58377">
            <v>21</v>
          </cell>
          <cell r="I58377" t="str">
            <v>N</v>
          </cell>
          <cell r="K58377">
            <v>1</v>
          </cell>
          <cell r="L58377">
            <v>248.78</v>
          </cell>
          <cell r="M58377">
            <v>1349.22</v>
          </cell>
        </row>
        <row r="58378">
          <cell r="A58378" t="str">
            <v>G72506040U03</v>
          </cell>
          <cell r="C58378" t="str">
            <v>TGT/2-500-6/- 4(400V50HZ) IE3</v>
          </cell>
          <cell r="D58378">
            <v>1</v>
          </cell>
          <cell r="E58378">
            <v>101</v>
          </cell>
          <cell r="F58378">
            <v>1</v>
          </cell>
          <cell r="G58378">
            <v>21</v>
          </cell>
          <cell r="I58378"/>
          <cell r="K58378">
            <v>1</v>
          </cell>
          <cell r="L58378"/>
          <cell r="M58378">
            <v>0</v>
          </cell>
        </row>
        <row r="58379">
          <cell r="A58379" t="str">
            <v>G72506040U1</v>
          </cell>
          <cell r="C58379" t="str">
            <v>TGT/2-500-6/- 4LP(400V50HZ) IE2</v>
          </cell>
          <cell r="D58379">
            <v>1</v>
          </cell>
          <cell r="E58379">
            <v>101</v>
          </cell>
          <cell r="F58379">
            <v>1</v>
          </cell>
          <cell r="G58379">
            <v>21</v>
          </cell>
          <cell r="I58379"/>
          <cell r="K58379">
            <v>1</v>
          </cell>
          <cell r="L58379">
            <v>262.86</v>
          </cell>
          <cell r="M58379">
            <v>1430.18</v>
          </cell>
        </row>
        <row r="58380">
          <cell r="A58380" t="str">
            <v>G72506040U13</v>
          </cell>
          <cell r="C58380" t="str">
            <v>TGT/2-500-6/- 4LP(400V50HZ) IE3</v>
          </cell>
          <cell r="D58380">
            <v>1</v>
          </cell>
          <cell r="E58380">
            <v>101</v>
          </cell>
          <cell r="F58380">
            <v>1</v>
          </cell>
          <cell r="G58380">
            <v>21</v>
          </cell>
          <cell r="I58380"/>
          <cell r="K58380">
            <v>1</v>
          </cell>
          <cell r="L58380"/>
          <cell r="M58380">
            <v>0</v>
          </cell>
        </row>
        <row r="58381">
          <cell r="A58381" t="str">
            <v>G72506040U2</v>
          </cell>
          <cell r="C58381" t="str">
            <v>TGT/2-500-6/- 4L(400V50HZ) IE2</v>
          </cell>
          <cell r="D58381">
            <v>1</v>
          </cell>
          <cell r="E58381">
            <v>101</v>
          </cell>
          <cell r="F58381">
            <v>1</v>
          </cell>
          <cell r="G58381">
            <v>21</v>
          </cell>
          <cell r="I58381" t="str">
            <v>N</v>
          </cell>
          <cell r="K58381">
            <v>1</v>
          </cell>
          <cell r="L58381">
            <v>305.54000000000002</v>
          </cell>
          <cell r="M58381">
            <v>1430.18</v>
          </cell>
        </row>
        <row r="58382">
          <cell r="A58382" t="str">
            <v>G72506040U23</v>
          </cell>
          <cell r="C58382" t="str">
            <v>TGT/2-500-6/- 4L(400V50HZ) IE3</v>
          </cell>
          <cell r="D58382">
            <v>1</v>
          </cell>
          <cell r="E58382">
            <v>101</v>
          </cell>
          <cell r="F58382">
            <v>1</v>
          </cell>
          <cell r="G58382">
            <v>21</v>
          </cell>
          <cell r="I58382"/>
          <cell r="K58382">
            <v>1</v>
          </cell>
          <cell r="L58382"/>
          <cell r="M58382">
            <v>0</v>
          </cell>
        </row>
        <row r="58383">
          <cell r="A58383" t="str">
            <v>G72506040U3</v>
          </cell>
          <cell r="C58383" t="str">
            <v>TGT/2-500-6/- 4K(400V50HZ) IE2</v>
          </cell>
          <cell r="D58383">
            <v>1</v>
          </cell>
          <cell r="E58383">
            <v>101</v>
          </cell>
          <cell r="F58383">
            <v>1</v>
          </cell>
          <cell r="G58383">
            <v>21</v>
          </cell>
          <cell r="I58383"/>
          <cell r="K58383">
            <v>1</v>
          </cell>
          <cell r="L58383"/>
          <cell r="M58383">
            <v>0</v>
          </cell>
        </row>
        <row r="58384">
          <cell r="A58384" t="str">
            <v>G72506040U33</v>
          </cell>
          <cell r="C58384" t="str">
            <v>TGT/2-500-6/- 4K(400V50HZ) IE3</v>
          </cell>
          <cell r="D58384">
            <v>1</v>
          </cell>
          <cell r="E58384">
            <v>101</v>
          </cell>
          <cell r="F58384">
            <v>1</v>
          </cell>
          <cell r="G58384">
            <v>21</v>
          </cell>
          <cell r="I58384"/>
          <cell r="K58384">
            <v>1</v>
          </cell>
          <cell r="L58384"/>
          <cell r="M58384">
            <v>0</v>
          </cell>
        </row>
        <row r="58385">
          <cell r="A58385" t="str">
            <v>G72506055U0</v>
          </cell>
          <cell r="C58385" t="str">
            <v>TGT/2-500-6/- 5,5(400V50HZ) IE2</v>
          </cell>
          <cell r="D58385">
            <v>1</v>
          </cell>
          <cell r="E58385">
            <v>101</v>
          </cell>
          <cell r="F58385">
            <v>1</v>
          </cell>
          <cell r="G58385">
            <v>21</v>
          </cell>
          <cell r="I58385"/>
          <cell r="K58385">
            <v>1</v>
          </cell>
          <cell r="L58385">
            <v>370.78</v>
          </cell>
          <cell r="M58385">
            <v>1477.48</v>
          </cell>
        </row>
        <row r="58386">
          <cell r="A58386" t="str">
            <v>G72506055U1</v>
          </cell>
          <cell r="C58386" t="str">
            <v>TGT/2-500-6/- 5,5LP(400V50HZ) IE2</v>
          </cell>
          <cell r="D58386">
            <v>1</v>
          </cell>
          <cell r="E58386">
            <v>101</v>
          </cell>
          <cell r="F58386">
            <v>1</v>
          </cell>
          <cell r="G58386">
            <v>21</v>
          </cell>
          <cell r="I58386"/>
          <cell r="K58386">
            <v>1</v>
          </cell>
          <cell r="L58386"/>
          <cell r="M58386">
            <v>1566.12</v>
          </cell>
        </row>
        <row r="58387">
          <cell r="A58387" t="str">
            <v>G72506055U2</v>
          </cell>
          <cell r="C58387" t="str">
            <v>TGT/2-500-6/- 5,5L(400V50HZ) IE2</v>
          </cell>
          <cell r="D58387">
            <v>1</v>
          </cell>
          <cell r="E58387">
            <v>101</v>
          </cell>
          <cell r="F58387">
            <v>1</v>
          </cell>
          <cell r="G58387">
            <v>21</v>
          </cell>
          <cell r="I58387"/>
          <cell r="K58387">
            <v>1</v>
          </cell>
          <cell r="L58387"/>
          <cell r="M58387">
            <v>1566.12</v>
          </cell>
        </row>
        <row r="58388">
          <cell r="A58388" t="str">
            <v>G72506055U3</v>
          </cell>
          <cell r="C58388" t="str">
            <v>TGT/2-500-6/- 5,5K(400V50HZ) IE2</v>
          </cell>
          <cell r="D58388">
            <v>1</v>
          </cell>
          <cell r="E58388">
            <v>101</v>
          </cell>
          <cell r="F58388">
            <v>1</v>
          </cell>
          <cell r="G58388">
            <v>21</v>
          </cell>
          <cell r="I58388"/>
          <cell r="K58388">
            <v>1</v>
          </cell>
          <cell r="L58388"/>
          <cell r="M58388">
            <v>0</v>
          </cell>
        </row>
        <row r="58389">
          <cell r="A58389" t="str">
            <v>G72566030U0</v>
          </cell>
          <cell r="C58389" t="str">
            <v>TGT/2-560-6/- 3(230/400V50HZ) IE2</v>
          </cell>
          <cell r="D58389">
            <v>1</v>
          </cell>
          <cell r="E58389">
            <v>101</v>
          </cell>
          <cell r="F58389">
            <v>1</v>
          </cell>
          <cell r="G58389">
            <v>3763</v>
          </cell>
          <cell r="I58389" t="str">
            <v>N</v>
          </cell>
          <cell r="K58389">
            <v>1</v>
          </cell>
          <cell r="L58389">
            <v>313.61</v>
          </cell>
          <cell r="M58389">
            <v>1352.28</v>
          </cell>
        </row>
        <row r="58390">
          <cell r="A58390" t="str">
            <v>G72566030U03</v>
          </cell>
          <cell r="C58390" t="str">
            <v>TGT/2-560-6/- 3(230/400V50HZ) IE3</v>
          </cell>
          <cell r="D58390">
            <v>1</v>
          </cell>
          <cell r="E58390">
            <v>101</v>
          </cell>
          <cell r="F58390">
            <v>1</v>
          </cell>
          <cell r="G58390">
            <v>3763</v>
          </cell>
          <cell r="I58390"/>
          <cell r="K58390">
            <v>1</v>
          </cell>
          <cell r="L58390"/>
          <cell r="M58390">
            <v>0</v>
          </cell>
        </row>
        <row r="58391">
          <cell r="A58391" t="str">
            <v>G72566030U1</v>
          </cell>
          <cell r="C58391" t="str">
            <v>TGT/2-560-6/- 3LP(230/400V50HZ) IE2</v>
          </cell>
          <cell r="D58391">
            <v>1</v>
          </cell>
          <cell r="E58391">
            <v>101</v>
          </cell>
          <cell r="F58391">
            <v>1</v>
          </cell>
          <cell r="G58391">
            <v>3763</v>
          </cell>
          <cell r="I58391"/>
          <cell r="K58391">
            <v>1</v>
          </cell>
          <cell r="L58391">
            <v>253.06</v>
          </cell>
          <cell r="M58391">
            <v>1433.42</v>
          </cell>
        </row>
        <row r="58392">
          <cell r="A58392" t="str">
            <v>G72566030U13</v>
          </cell>
          <cell r="C58392" t="str">
            <v>TGT/2-560-6/- 3LP(230/400V50HZ) IE3</v>
          </cell>
          <cell r="D58392">
            <v>1</v>
          </cell>
          <cell r="E58392">
            <v>101</v>
          </cell>
          <cell r="F58392">
            <v>1</v>
          </cell>
          <cell r="G58392">
            <v>3763</v>
          </cell>
          <cell r="I58392"/>
          <cell r="K58392">
            <v>1</v>
          </cell>
          <cell r="L58392"/>
          <cell r="M58392">
            <v>0</v>
          </cell>
        </row>
        <row r="58393">
          <cell r="A58393" t="str">
            <v>G72566030U2</v>
          </cell>
          <cell r="C58393" t="str">
            <v>TGT/2-560-6/- 3L(230/400V50HZ) IE2</v>
          </cell>
          <cell r="D58393">
            <v>1</v>
          </cell>
          <cell r="E58393">
            <v>101</v>
          </cell>
          <cell r="F58393">
            <v>1</v>
          </cell>
          <cell r="G58393">
            <v>3763</v>
          </cell>
          <cell r="I58393" t="str">
            <v>N</v>
          </cell>
          <cell r="K58393">
            <v>1</v>
          </cell>
          <cell r="L58393">
            <v>297.05</v>
          </cell>
          <cell r="M58393">
            <v>1433.42</v>
          </cell>
        </row>
        <row r="58394">
          <cell r="A58394" t="str">
            <v>G72566030U23</v>
          </cell>
          <cell r="C58394" t="str">
            <v>TGT/2-560-6/- 3L(230/400V50HZ) IE3</v>
          </cell>
          <cell r="D58394">
            <v>1</v>
          </cell>
          <cell r="E58394">
            <v>101</v>
          </cell>
          <cell r="F58394">
            <v>1</v>
          </cell>
          <cell r="G58394">
            <v>3763</v>
          </cell>
          <cell r="I58394"/>
          <cell r="K58394">
            <v>1</v>
          </cell>
          <cell r="L58394"/>
          <cell r="M58394">
            <v>0</v>
          </cell>
        </row>
        <row r="58395">
          <cell r="A58395" t="str">
            <v>G72566030U3</v>
          </cell>
          <cell r="C58395" t="str">
            <v>TGT/2-560-6/- 3K(230/400V50HZ) IE2</v>
          </cell>
          <cell r="D58395">
            <v>1</v>
          </cell>
          <cell r="E58395">
            <v>101</v>
          </cell>
          <cell r="F58395">
            <v>1</v>
          </cell>
          <cell r="G58395">
            <v>3763</v>
          </cell>
          <cell r="I58395"/>
          <cell r="K58395">
            <v>1</v>
          </cell>
          <cell r="L58395"/>
          <cell r="M58395">
            <v>0</v>
          </cell>
        </row>
        <row r="58396">
          <cell r="A58396" t="str">
            <v>G72566030U33</v>
          </cell>
          <cell r="C58396" t="str">
            <v>TGT/2-560-6/- 3K(230/400V50HZ) IE3</v>
          </cell>
          <cell r="D58396">
            <v>1</v>
          </cell>
          <cell r="E58396">
            <v>101</v>
          </cell>
          <cell r="F58396">
            <v>1</v>
          </cell>
          <cell r="G58396">
            <v>3763</v>
          </cell>
          <cell r="I58396"/>
          <cell r="K58396">
            <v>1</v>
          </cell>
          <cell r="L58396"/>
          <cell r="M58396">
            <v>0</v>
          </cell>
        </row>
        <row r="58397">
          <cell r="A58397" t="str">
            <v>G72566040U0</v>
          </cell>
          <cell r="C58397" t="str">
            <v>TGT/2-560-6/- 4(400V50HZ) IE2</v>
          </cell>
          <cell r="D58397">
            <v>1</v>
          </cell>
          <cell r="E58397">
            <v>101</v>
          </cell>
          <cell r="F58397">
            <v>1</v>
          </cell>
          <cell r="G58397">
            <v>3763</v>
          </cell>
          <cell r="I58397" t="str">
            <v>N</v>
          </cell>
          <cell r="K58397">
            <v>1</v>
          </cell>
          <cell r="L58397">
            <v>331.47</v>
          </cell>
          <cell r="M58397">
            <v>1436.06</v>
          </cell>
        </row>
        <row r="58398">
          <cell r="A58398" t="str">
            <v>G72566040U03</v>
          </cell>
          <cell r="C58398" t="str">
            <v>TGT/2-560-6/- 4(400V50HZ) IE3</v>
          </cell>
          <cell r="D58398">
            <v>1</v>
          </cell>
          <cell r="E58398">
            <v>101</v>
          </cell>
          <cell r="F58398">
            <v>1</v>
          </cell>
          <cell r="G58398">
            <v>3763</v>
          </cell>
          <cell r="I58398"/>
          <cell r="K58398">
            <v>1</v>
          </cell>
          <cell r="L58398"/>
          <cell r="M58398">
            <v>0</v>
          </cell>
        </row>
        <row r="58399">
          <cell r="A58399" t="str">
            <v>G72566040U1</v>
          </cell>
          <cell r="C58399" t="str">
            <v>TGT/2-560-6/- 4LP(400V50HZ) IE2</v>
          </cell>
          <cell r="D58399">
            <v>1</v>
          </cell>
          <cell r="E58399">
            <v>101</v>
          </cell>
          <cell r="F58399">
            <v>1</v>
          </cell>
          <cell r="G58399">
            <v>3763</v>
          </cell>
          <cell r="I58399"/>
          <cell r="K58399">
            <v>1</v>
          </cell>
          <cell r="L58399">
            <v>278.36</v>
          </cell>
          <cell r="M58399">
            <v>1522.25</v>
          </cell>
        </row>
        <row r="58400">
          <cell r="A58400" t="str">
            <v>G72566040U13</v>
          </cell>
          <cell r="C58400" t="str">
            <v>TGT/2-560-6/- 4LP(400V50HZ) IE3</v>
          </cell>
          <cell r="D58400">
            <v>1</v>
          </cell>
          <cell r="E58400">
            <v>101</v>
          </cell>
          <cell r="F58400">
            <v>1</v>
          </cell>
          <cell r="G58400">
            <v>3763</v>
          </cell>
          <cell r="I58400"/>
          <cell r="K58400">
            <v>1</v>
          </cell>
          <cell r="L58400"/>
          <cell r="M58400">
            <v>0</v>
          </cell>
        </row>
        <row r="58401">
          <cell r="A58401" t="str">
            <v>G72566040U2</v>
          </cell>
          <cell r="C58401" t="str">
            <v>TGT/2-560-6/- 4L(400V50HZ) IE2</v>
          </cell>
          <cell r="D58401">
            <v>1</v>
          </cell>
          <cell r="E58401">
            <v>101</v>
          </cell>
          <cell r="F58401">
            <v>1</v>
          </cell>
          <cell r="G58401">
            <v>3763</v>
          </cell>
          <cell r="I58401" t="str">
            <v>N</v>
          </cell>
          <cell r="K58401">
            <v>1</v>
          </cell>
          <cell r="L58401">
            <v>321.37</v>
          </cell>
          <cell r="M58401">
            <v>1522.25</v>
          </cell>
        </row>
        <row r="58402">
          <cell r="A58402" t="str">
            <v>G72566040U23</v>
          </cell>
          <cell r="C58402" t="str">
            <v>TGT/2-560-6/- 4L(400V50HZ) IE3</v>
          </cell>
          <cell r="D58402">
            <v>1</v>
          </cell>
          <cell r="E58402">
            <v>101</v>
          </cell>
          <cell r="F58402">
            <v>1</v>
          </cell>
          <cell r="G58402">
            <v>3763</v>
          </cell>
          <cell r="I58402"/>
          <cell r="K58402">
            <v>1</v>
          </cell>
          <cell r="L58402"/>
          <cell r="M58402">
            <v>0</v>
          </cell>
        </row>
        <row r="58403">
          <cell r="A58403" t="str">
            <v>G72566040U3</v>
          </cell>
          <cell r="C58403" t="str">
            <v>TGT/2-560-6/- 4K(400V50HZ) IE2</v>
          </cell>
          <cell r="D58403">
            <v>1</v>
          </cell>
          <cell r="E58403">
            <v>101</v>
          </cell>
          <cell r="F58403">
            <v>1</v>
          </cell>
          <cell r="G58403">
            <v>3763</v>
          </cell>
          <cell r="I58403"/>
          <cell r="K58403">
            <v>1</v>
          </cell>
          <cell r="L58403"/>
          <cell r="M58403">
            <v>0</v>
          </cell>
        </row>
        <row r="58404">
          <cell r="A58404" t="str">
            <v>G72566040U33</v>
          </cell>
          <cell r="C58404" t="str">
            <v>TGT/2-560-6/- 4K(400V50HZ) IE3</v>
          </cell>
          <cell r="D58404">
            <v>1</v>
          </cell>
          <cell r="E58404">
            <v>101</v>
          </cell>
          <cell r="F58404">
            <v>1</v>
          </cell>
          <cell r="G58404">
            <v>3763</v>
          </cell>
          <cell r="I58404"/>
          <cell r="K58404">
            <v>1</v>
          </cell>
          <cell r="L58404"/>
          <cell r="M58404">
            <v>0</v>
          </cell>
        </row>
        <row r="58405">
          <cell r="A58405" t="str">
            <v>G72566055U0</v>
          </cell>
          <cell r="C58405" t="str">
            <v>TGT/2-560-6/- 5,5(400V50HZ) IE2</v>
          </cell>
          <cell r="D58405">
            <v>1</v>
          </cell>
          <cell r="E58405">
            <v>101</v>
          </cell>
          <cell r="F58405">
            <v>1</v>
          </cell>
          <cell r="G58405">
            <v>3763</v>
          </cell>
          <cell r="I58405" t="str">
            <v>N</v>
          </cell>
          <cell r="K58405">
            <v>1</v>
          </cell>
          <cell r="L58405">
            <v>398.55</v>
          </cell>
          <cell r="M58405">
            <v>1581.73</v>
          </cell>
        </row>
        <row r="58406">
          <cell r="A58406" t="str">
            <v>G72566055U03</v>
          </cell>
          <cell r="C58406" t="str">
            <v>TGT/2-560-6/- 5,5(400V50HZ) IE3</v>
          </cell>
          <cell r="D58406">
            <v>1</v>
          </cell>
          <cell r="E58406">
            <v>101</v>
          </cell>
          <cell r="F58406">
            <v>1</v>
          </cell>
          <cell r="G58406">
            <v>3763</v>
          </cell>
          <cell r="I58406"/>
          <cell r="K58406">
            <v>1</v>
          </cell>
          <cell r="L58406"/>
          <cell r="M58406">
            <v>0</v>
          </cell>
        </row>
        <row r="58407">
          <cell r="A58407" t="str">
            <v>G72566055U1</v>
          </cell>
          <cell r="C58407" t="str">
            <v>TGT/2-560-6/- 5,5LP(400V50HZ) IE2</v>
          </cell>
          <cell r="D58407">
            <v>1</v>
          </cell>
          <cell r="E58407">
            <v>101</v>
          </cell>
          <cell r="F58407">
            <v>1</v>
          </cell>
          <cell r="G58407">
            <v>3763</v>
          </cell>
          <cell r="I58407"/>
          <cell r="K58407">
            <v>1</v>
          </cell>
          <cell r="L58407">
            <v>404.91</v>
          </cell>
          <cell r="M58407">
            <v>1676.62</v>
          </cell>
        </row>
        <row r="58408">
          <cell r="A58408" t="str">
            <v>G72566055U13</v>
          </cell>
          <cell r="C58408" t="str">
            <v>TGT/2-560-6/- 5,5LP(400V50HZ) IE3</v>
          </cell>
          <cell r="D58408">
            <v>1</v>
          </cell>
          <cell r="E58408">
            <v>101</v>
          </cell>
          <cell r="F58408">
            <v>1</v>
          </cell>
          <cell r="G58408">
            <v>3763</v>
          </cell>
          <cell r="I58408"/>
          <cell r="K58408">
            <v>1</v>
          </cell>
          <cell r="L58408"/>
          <cell r="M58408">
            <v>0</v>
          </cell>
        </row>
        <row r="58409">
          <cell r="A58409" t="str">
            <v>G72566055U2</v>
          </cell>
          <cell r="C58409" t="str">
            <v>TGT/2-560-6/- 5,5L(400V50HZ) IE2</v>
          </cell>
          <cell r="D58409">
            <v>1</v>
          </cell>
          <cell r="E58409">
            <v>101</v>
          </cell>
          <cell r="F58409">
            <v>1</v>
          </cell>
          <cell r="G58409">
            <v>3763</v>
          </cell>
          <cell r="I58409" t="str">
            <v>N</v>
          </cell>
          <cell r="K58409">
            <v>1</v>
          </cell>
          <cell r="L58409">
            <v>359.02</v>
          </cell>
          <cell r="M58409">
            <v>1676.62</v>
          </cell>
        </row>
        <row r="58410">
          <cell r="A58410" t="str">
            <v>G72566055U23</v>
          </cell>
          <cell r="C58410" t="str">
            <v>TGT/2-560-6/- 5,5L(400V50HZ) IE3</v>
          </cell>
          <cell r="D58410">
            <v>1</v>
          </cell>
          <cell r="E58410">
            <v>101</v>
          </cell>
          <cell r="F58410">
            <v>1</v>
          </cell>
          <cell r="G58410">
            <v>3763</v>
          </cell>
          <cell r="I58410"/>
          <cell r="K58410">
            <v>1</v>
          </cell>
          <cell r="L58410"/>
          <cell r="M58410">
            <v>0</v>
          </cell>
        </row>
        <row r="58411">
          <cell r="A58411" t="str">
            <v>G72566055U3</v>
          </cell>
          <cell r="C58411" t="str">
            <v>TGT/2-560-6/- 5,5K(400V50HZ) IE2</v>
          </cell>
          <cell r="D58411">
            <v>1</v>
          </cell>
          <cell r="E58411">
            <v>101</v>
          </cell>
          <cell r="F58411">
            <v>1</v>
          </cell>
          <cell r="G58411">
            <v>3763</v>
          </cell>
          <cell r="I58411"/>
          <cell r="K58411">
            <v>1</v>
          </cell>
          <cell r="L58411"/>
          <cell r="M58411">
            <v>0</v>
          </cell>
        </row>
        <row r="58412">
          <cell r="A58412" t="str">
            <v>G72566055U33</v>
          </cell>
          <cell r="C58412" t="str">
            <v>TGT/2-560-6/- 5,5K(400V50HZ) IE3</v>
          </cell>
          <cell r="D58412">
            <v>1</v>
          </cell>
          <cell r="E58412">
            <v>101</v>
          </cell>
          <cell r="F58412">
            <v>1</v>
          </cell>
          <cell r="G58412">
            <v>3763</v>
          </cell>
          <cell r="I58412"/>
          <cell r="K58412">
            <v>1</v>
          </cell>
          <cell r="L58412"/>
          <cell r="M58412">
            <v>0</v>
          </cell>
        </row>
        <row r="58413">
          <cell r="A58413" t="str">
            <v>G72566075U0</v>
          </cell>
          <cell r="C58413" t="str">
            <v>TGT/2-560-6/- 7,5(400V50HZ) IE2</v>
          </cell>
          <cell r="D58413">
            <v>1</v>
          </cell>
          <cell r="E58413">
            <v>101</v>
          </cell>
          <cell r="F58413">
            <v>1</v>
          </cell>
          <cell r="G58413">
            <v>3763</v>
          </cell>
          <cell r="I58413" t="str">
            <v>N</v>
          </cell>
          <cell r="K58413">
            <v>1</v>
          </cell>
          <cell r="L58413">
            <v>423.47</v>
          </cell>
          <cell r="M58413">
            <v>1746.37</v>
          </cell>
        </row>
        <row r="58414">
          <cell r="A58414" t="str">
            <v>G72566075U03</v>
          </cell>
          <cell r="C58414" t="str">
            <v>TGT/2-560-6/- 7,5(400V50HZ) IE3</v>
          </cell>
          <cell r="D58414">
            <v>1</v>
          </cell>
          <cell r="E58414">
            <v>101</v>
          </cell>
          <cell r="F58414">
            <v>1</v>
          </cell>
          <cell r="G58414">
            <v>3763</v>
          </cell>
          <cell r="I58414"/>
          <cell r="K58414">
            <v>1</v>
          </cell>
          <cell r="L58414"/>
          <cell r="M58414">
            <v>0</v>
          </cell>
        </row>
        <row r="58415">
          <cell r="A58415" t="str">
            <v>G72566075U1</v>
          </cell>
          <cell r="C58415" t="str">
            <v>TGT/2-560-6/- 7,5LP(400V50HZ) IE2</v>
          </cell>
          <cell r="D58415">
            <v>1</v>
          </cell>
          <cell r="E58415">
            <v>101</v>
          </cell>
          <cell r="F58415">
            <v>1</v>
          </cell>
          <cell r="G58415">
            <v>3763</v>
          </cell>
          <cell r="I58415"/>
          <cell r="K58415">
            <v>1</v>
          </cell>
          <cell r="L58415">
            <v>442.37</v>
          </cell>
          <cell r="M58415">
            <v>1851.15</v>
          </cell>
        </row>
        <row r="58416">
          <cell r="A58416" t="str">
            <v>G72566075U13</v>
          </cell>
          <cell r="C58416" t="str">
            <v>TGT/2-560-6/- 7,5LP(400V50HZ) IE3</v>
          </cell>
          <cell r="D58416">
            <v>1</v>
          </cell>
          <cell r="E58416">
            <v>101</v>
          </cell>
          <cell r="F58416">
            <v>1</v>
          </cell>
          <cell r="G58416">
            <v>3763</v>
          </cell>
          <cell r="I58416"/>
          <cell r="K58416">
            <v>1</v>
          </cell>
          <cell r="L58416"/>
          <cell r="M58416">
            <v>0</v>
          </cell>
        </row>
        <row r="58417">
          <cell r="A58417" t="str">
            <v>G72566075U2</v>
          </cell>
          <cell r="C58417" t="str">
            <v>TGT/2-560-6/- 7,5L(400V50HZ) IE2</v>
          </cell>
          <cell r="D58417">
            <v>1</v>
          </cell>
          <cell r="E58417">
            <v>101</v>
          </cell>
          <cell r="F58417">
            <v>1</v>
          </cell>
          <cell r="G58417">
            <v>3763</v>
          </cell>
          <cell r="I58417" t="str">
            <v>N</v>
          </cell>
          <cell r="K58417">
            <v>1</v>
          </cell>
          <cell r="L58417">
            <v>396.47</v>
          </cell>
          <cell r="M58417">
            <v>1851.15</v>
          </cell>
        </row>
        <row r="58418">
          <cell r="A58418" t="str">
            <v>G72566075U23</v>
          </cell>
          <cell r="C58418" t="str">
            <v>TGT/2-560-6/- 7,5L(400V50HZ) IE3</v>
          </cell>
          <cell r="D58418">
            <v>1</v>
          </cell>
          <cell r="E58418">
            <v>101</v>
          </cell>
          <cell r="F58418">
            <v>1</v>
          </cell>
          <cell r="G58418">
            <v>3763</v>
          </cell>
          <cell r="I58418"/>
          <cell r="K58418">
            <v>1</v>
          </cell>
          <cell r="L58418"/>
          <cell r="M58418">
            <v>0</v>
          </cell>
        </row>
        <row r="58419">
          <cell r="A58419" t="str">
            <v>G72566075U3</v>
          </cell>
          <cell r="C58419" t="str">
            <v>TGT/2-560-6/- 7,5K(400V50HZ) IE2</v>
          </cell>
          <cell r="D58419">
            <v>1</v>
          </cell>
          <cell r="E58419">
            <v>101</v>
          </cell>
          <cell r="F58419">
            <v>1</v>
          </cell>
          <cell r="G58419">
            <v>3763</v>
          </cell>
          <cell r="I58419"/>
          <cell r="K58419">
            <v>1</v>
          </cell>
          <cell r="L58419"/>
          <cell r="M58419">
            <v>0</v>
          </cell>
        </row>
        <row r="58420">
          <cell r="A58420" t="str">
            <v>G72566075U33</v>
          </cell>
          <cell r="C58420" t="str">
            <v>TGT/2-560-6/- 7,5K(400V50HZ) IE3</v>
          </cell>
          <cell r="D58420">
            <v>1</v>
          </cell>
          <cell r="E58420">
            <v>101</v>
          </cell>
          <cell r="F58420">
            <v>1</v>
          </cell>
          <cell r="G58420">
            <v>3763</v>
          </cell>
          <cell r="I58420"/>
          <cell r="K58420">
            <v>1</v>
          </cell>
          <cell r="L58420"/>
          <cell r="M58420">
            <v>0</v>
          </cell>
        </row>
        <row r="58421">
          <cell r="A58421" t="str">
            <v>G72566092U0</v>
          </cell>
          <cell r="C58421" t="str">
            <v>TGT/2-560-6/- 9,2(400V50HZ) IE2</v>
          </cell>
          <cell r="D58421">
            <v>1</v>
          </cell>
          <cell r="E58421">
            <v>101</v>
          </cell>
          <cell r="F58421">
            <v>1</v>
          </cell>
          <cell r="G58421">
            <v>3763</v>
          </cell>
          <cell r="I58421" t="str">
            <v>N</v>
          </cell>
          <cell r="K58421">
            <v>1</v>
          </cell>
          <cell r="L58421">
            <v>464.92</v>
          </cell>
          <cell r="M58421">
            <v>2138.0500000000002</v>
          </cell>
        </row>
        <row r="58422">
          <cell r="A58422" t="str">
            <v>G72566092U03</v>
          </cell>
          <cell r="C58422" t="str">
            <v>TGT/2-560-6/- 9,2(400V50HZ) IE3</v>
          </cell>
          <cell r="D58422">
            <v>1</v>
          </cell>
          <cell r="E58422">
            <v>101</v>
          </cell>
          <cell r="F58422">
            <v>1</v>
          </cell>
          <cell r="G58422">
            <v>3763</v>
          </cell>
          <cell r="I58422"/>
          <cell r="K58422">
            <v>1</v>
          </cell>
          <cell r="L58422"/>
          <cell r="M58422">
            <v>0</v>
          </cell>
        </row>
        <row r="58423">
          <cell r="A58423" t="str">
            <v>G72566092U1</v>
          </cell>
          <cell r="C58423" t="str">
            <v>TGT/2-560-6/- 9,2LP(400V50HZ) IE2</v>
          </cell>
          <cell r="D58423">
            <v>1</v>
          </cell>
          <cell r="E58423">
            <v>101</v>
          </cell>
          <cell r="F58423">
            <v>1</v>
          </cell>
          <cell r="G58423">
            <v>3763</v>
          </cell>
          <cell r="I58423"/>
          <cell r="K58423">
            <v>1</v>
          </cell>
          <cell r="L58423">
            <v>483.81</v>
          </cell>
          <cell r="M58423">
            <v>2266.33</v>
          </cell>
        </row>
        <row r="58424">
          <cell r="A58424" t="str">
            <v>G72566092U13</v>
          </cell>
          <cell r="C58424" t="str">
            <v>TGT/2-560-6/- 9,2LP(400V50HZ) IE3</v>
          </cell>
          <cell r="D58424">
            <v>1</v>
          </cell>
          <cell r="E58424">
            <v>101</v>
          </cell>
          <cell r="F58424">
            <v>1</v>
          </cell>
          <cell r="G58424">
            <v>3763</v>
          </cell>
          <cell r="I58424"/>
          <cell r="K58424">
            <v>1</v>
          </cell>
          <cell r="L58424"/>
          <cell r="M58424">
            <v>0</v>
          </cell>
        </row>
        <row r="58425">
          <cell r="A58425" t="str">
            <v>G72566092U2</v>
          </cell>
          <cell r="C58425" t="str">
            <v>TGT/2-560-6/- 9,2L(400V50HZ) IE2</v>
          </cell>
          <cell r="D58425">
            <v>1</v>
          </cell>
          <cell r="E58425">
            <v>101</v>
          </cell>
          <cell r="F58425">
            <v>1</v>
          </cell>
          <cell r="G58425">
            <v>3763</v>
          </cell>
          <cell r="I58425" t="str">
            <v>N</v>
          </cell>
          <cell r="K58425">
            <v>1</v>
          </cell>
          <cell r="L58425">
            <v>437.92</v>
          </cell>
          <cell r="M58425">
            <v>2266.33</v>
          </cell>
        </row>
        <row r="58426">
          <cell r="A58426" t="str">
            <v>G72566092U23</v>
          </cell>
          <cell r="C58426" t="str">
            <v>TGT/2-560-6/- 9,2L(400V50HZ) IE3</v>
          </cell>
          <cell r="D58426">
            <v>1</v>
          </cell>
          <cell r="E58426">
            <v>101</v>
          </cell>
          <cell r="F58426">
            <v>1</v>
          </cell>
          <cell r="G58426">
            <v>3763</v>
          </cell>
          <cell r="I58426"/>
          <cell r="K58426">
            <v>1</v>
          </cell>
          <cell r="L58426"/>
          <cell r="M58426">
            <v>0</v>
          </cell>
        </row>
        <row r="58427">
          <cell r="A58427" t="str">
            <v>G72566092U3</v>
          </cell>
          <cell r="C58427" t="str">
            <v>TGT/2-560-6/- 9,2K(400V50HZ) IE2</v>
          </cell>
          <cell r="D58427">
            <v>1</v>
          </cell>
          <cell r="E58427">
            <v>101</v>
          </cell>
          <cell r="F58427">
            <v>1</v>
          </cell>
          <cell r="G58427">
            <v>3763</v>
          </cell>
          <cell r="I58427"/>
          <cell r="K58427">
            <v>1</v>
          </cell>
          <cell r="L58427"/>
          <cell r="M58427">
            <v>0</v>
          </cell>
        </row>
        <row r="58428">
          <cell r="A58428" t="str">
            <v>G72566092U33</v>
          </cell>
          <cell r="C58428" t="str">
            <v>TGT/2-560-6/- 9,2K(400V50HZ) IE3</v>
          </cell>
          <cell r="D58428">
            <v>1</v>
          </cell>
          <cell r="E58428">
            <v>101</v>
          </cell>
          <cell r="F58428">
            <v>1</v>
          </cell>
          <cell r="G58428">
            <v>3763</v>
          </cell>
          <cell r="I58428"/>
          <cell r="K58428">
            <v>1</v>
          </cell>
          <cell r="L58428"/>
          <cell r="M58428">
            <v>0</v>
          </cell>
        </row>
        <row r="58429">
          <cell r="A58429" t="str">
            <v>G72636055U0</v>
          </cell>
          <cell r="C58429" t="str">
            <v>TGT/2-630-6/- 5,5(400V50HZ) IE2</v>
          </cell>
          <cell r="D58429">
            <v>1</v>
          </cell>
          <cell r="E58429">
            <v>101</v>
          </cell>
          <cell r="F58429">
            <v>1</v>
          </cell>
          <cell r="G58429">
            <v>31</v>
          </cell>
          <cell r="I58429" t="str">
            <v>N</v>
          </cell>
          <cell r="K58429">
            <v>1</v>
          </cell>
          <cell r="L58429">
            <v>400.79</v>
          </cell>
          <cell r="M58429">
            <v>1644.08</v>
          </cell>
        </row>
        <row r="58430">
          <cell r="A58430" t="str">
            <v>G72636055U03</v>
          </cell>
          <cell r="C58430" t="str">
            <v>TGT/2-630-6/- 5,5(400V50HZ) IE3</v>
          </cell>
          <cell r="D58430">
            <v>1</v>
          </cell>
          <cell r="E58430">
            <v>101</v>
          </cell>
          <cell r="F58430">
            <v>1</v>
          </cell>
          <cell r="G58430">
            <v>31</v>
          </cell>
          <cell r="I58430"/>
          <cell r="K58430">
            <v>1</v>
          </cell>
          <cell r="L58430"/>
          <cell r="M58430">
            <v>0</v>
          </cell>
        </row>
        <row r="58431">
          <cell r="A58431" t="str">
            <v>G72636055U1</v>
          </cell>
          <cell r="C58431" t="str">
            <v>TGT/2-630-6/- 5,5LP(400V50HZ) IE2</v>
          </cell>
          <cell r="D58431">
            <v>1</v>
          </cell>
          <cell r="E58431">
            <v>101</v>
          </cell>
          <cell r="F58431">
            <v>1</v>
          </cell>
          <cell r="G58431">
            <v>31</v>
          </cell>
          <cell r="I58431"/>
          <cell r="K58431">
            <v>1</v>
          </cell>
          <cell r="L58431">
            <v>407.98</v>
          </cell>
          <cell r="M58431">
            <v>2399.19</v>
          </cell>
        </row>
        <row r="58432">
          <cell r="A58432" t="str">
            <v>G72636055U13</v>
          </cell>
          <cell r="C58432" t="str">
            <v>TGT/2-630-6/- 5,5LP(400V50HZ) IE3</v>
          </cell>
          <cell r="D58432">
            <v>1</v>
          </cell>
          <cell r="E58432">
            <v>101</v>
          </cell>
          <cell r="F58432">
            <v>1</v>
          </cell>
          <cell r="G58432">
            <v>31</v>
          </cell>
          <cell r="I58432"/>
          <cell r="K58432">
            <v>1</v>
          </cell>
          <cell r="L58432"/>
          <cell r="M58432">
            <v>0</v>
          </cell>
        </row>
        <row r="58433">
          <cell r="A58433" t="str">
            <v>G72636055U2</v>
          </cell>
          <cell r="C58433" t="str">
            <v>TGT/2-630-6/- 5,5L(400V50HZ) IE2</v>
          </cell>
          <cell r="D58433">
            <v>1</v>
          </cell>
          <cell r="E58433">
            <v>101</v>
          </cell>
          <cell r="F58433">
            <v>1</v>
          </cell>
          <cell r="G58433">
            <v>31</v>
          </cell>
          <cell r="I58433" t="str">
            <v>N</v>
          </cell>
          <cell r="K58433">
            <v>1</v>
          </cell>
          <cell r="L58433">
            <v>367.78</v>
          </cell>
          <cell r="M58433">
            <v>1742.72</v>
          </cell>
        </row>
        <row r="58434">
          <cell r="A58434" t="str">
            <v>G72636055U23</v>
          </cell>
          <cell r="C58434" t="str">
            <v>TGT/2-630-6/- 5,5L(400V50HZ) IE3</v>
          </cell>
          <cell r="D58434">
            <v>1</v>
          </cell>
          <cell r="E58434">
            <v>101</v>
          </cell>
          <cell r="F58434">
            <v>1</v>
          </cell>
          <cell r="G58434">
            <v>31</v>
          </cell>
          <cell r="I58434"/>
          <cell r="K58434">
            <v>1</v>
          </cell>
          <cell r="L58434"/>
          <cell r="M58434">
            <v>0</v>
          </cell>
        </row>
        <row r="58435">
          <cell r="A58435" t="str">
            <v>G72636055U3</v>
          </cell>
          <cell r="C58435" t="str">
            <v>TGT/2-630-6/- 5,5K(400V50HZ) IE2</v>
          </cell>
          <cell r="D58435">
            <v>1</v>
          </cell>
          <cell r="E58435">
            <v>101</v>
          </cell>
          <cell r="F58435">
            <v>1</v>
          </cell>
          <cell r="G58435">
            <v>31</v>
          </cell>
          <cell r="I58435"/>
          <cell r="K58435">
            <v>1</v>
          </cell>
          <cell r="L58435"/>
          <cell r="M58435">
            <v>0</v>
          </cell>
        </row>
        <row r="58436">
          <cell r="A58436" t="str">
            <v>G72636055U33</v>
          </cell>
          <cell r="C58436" t="str">
            <v>TGT/2-630-6/- 5,5K(400V50HZ) IE3</v>
          </cell>
          <cell r="D58436">
            <v>1</v>
          </cell>
          <cell r="E58436">
            <v>101</v>
          </cell>
          <cell r="F58436">
            <v>1</v>
          </cell>
          <cell r="G58436">
            <v>31</v>
          </cell>
          <cell r="I58436"/>
          <cell r="K58436">
            <v>1</v>
          </cell>
          <cell r="L58436"/>
          <cell r="M58436">
            <v>0</v>
          </cell>
        </row>
        <row r="58437">
          <cell r="A58437" t="str">
            <v>G72636075U0</v>
          </cell>
          <cell r="C58437" t="str">
            <v>TGT/2-630-6/- 7,5(400V50HZ) IE2</v>
          </cell>
          <cell r="D58437">
            <v>1</v>
          </cell>
          <cell r="E58437">
            <v>101</v>
          </cell>
          <cell r="F58437">
            <v>1</v>
          </cell>
          <cell r="G58437">
            <v>31</v>
          </cell>
          <cell r="I58437" t="str">
            <v>N</v>
          </cell>
          <cell r="K58437">
            <v>1</v>
          </cell>
          <cell r="L58437">
            <v>416.75</v>
          </cell>
          <cell r="M58437">
            <v>1805.12</v>
          </cell>
        </row>
        <row r="58438">
          <cell r="A58438" t="str">
            <v>G72636075U03</v>
          </cell>
          <cell r="C58438" t="str">
            <v>TGT/2-630-6/- 7,5(400V50HZ) IE3</v>
          </cell>
          <cell r="D58438">
            <v>1</v>
          </cell>
          <cell r="E58438">
            <v>101</v>
          </cell>
          <cell r="F58438">
            <v>1</v>
          </cell>
          <cell r="G58438">
            <v>31</v>
          </cell>
          <cell r="I58438"/>
          <cell r="K58438">
            <v>1</v>
          </cell>
          <cell r="L58438"/>
          <cell r="M58438">
            <v>0</v>
          </cell>
        </row>
        <row r="58439">
          <cell r="A58439" t="str">
            <v>G72636075U1</v>
          </cell>
          <cell r="C58439" t="str">
            <v>TGT/2-630-6/- 7,5LP(400V50HZ) IE2</v>
          </cell>
          <cell r="D58439">
            <v>1</v>
          </cell>
          <cell r="E58439">
            <v>101</v>
          </cell>
          <cell r="F58439">
            <v>1</v>
          </cell>
          <cell r="G58439">
            <v>31</v>
          </cell>
          <cell r="I58439"/>
          <cell r="K58439">
            <v>1</v>
          </cell>
          <cell r="L58439">
            <v>445.44</v>
          </cell>
          <cell r="M58439">
            <v>1913.43</v>
          </cell>
        </row>
        <row r="58440">
          <cell r="A58440" t="str">
            <v>G72636075U13</v>
          </cell>
          <cell r="C58440" t="str">
            <v>TGT/2-630-6/- 7,5LP(400V50HZ) IE3</v>
          </cell>
          <cell r="D58440">
            <v>1</v>
          </cell>
          <cell r="E58440">
            <v>101</v>
          </cell>
          <cell r="F58440">
            <v>1</v>
          </cell>
          <cell r="G58440">
            <v>31</v>
          </cell>
          <cell r="I58440"/>
          <cell r="K58440">
            <v>1</v>
          </cell>
          <cell r="L58440"/>
          <cell r="M58440">
            <v>0</v>
          </cell>
        </row>
        <row r="58441">
          <cell r="A58441" t="str">
            <v>G72636075U2</v>
          </cell>
          <cell r="C58441" t="str">
            <v>TGT/2-630-6/- 7,5L(400V50HZ) IE2</v>
          </cell>
          <cell r="D58441">
            <v>1</v>
          </cell>
          <cell r="E58441">
            <v>101</v>
          </cell>
          <cell r="F58441">
            <v>1</v>
          </cell>
          <cell r="G58441">
            <v>31</v>
          </cell>
          <cell r="I58441" t="str">
            <v>N</v>
          </cell>
          <cell r="K58441">
            <v>1</v>
          </cell>
          <cell r="L58441">
            <v>405.24</v>
          </cell>
          <cell r="M58441">
            <v>1913.43</v>
          </cell>
        </row>
        <row r="58442">
          <cell r="A58442" t="str">
            <v>G72636075U23</v>
          </cell>
          <cell r="C58442" t="str">
            <v>TGT/2-630-6/- 7,5L(400V50HZ) IE3</v>
          </cell>
          <cell r="D58442">
            <v>1</v>
          </cell>
          <cell r="E58442">
            <v>101</v>
          </cell>
          <cell r="F58442">
            <v>1</v>
          </cell>
          <cell r="G58442">
            <v>31</v>
          </cell>
          <cell r="I58442"/>
          <cell r="K58442">
            <v>1</v>
          </cell>
          <cell r="L58442"/>
          <cell r="M58442">
            <v>0</v>
          </cell>
        </row>
        <row r="58443">
          <cell r="A58443" t="str">
            <v>G72636075U3</v>
          </cell>
          <cell r="C58443" t="str">
            <v>TGT/2-630-6/- 7,5K(400V50HZ) IE2</v>
          </cell>
          <cell r="D58443">
            <v>1</v>
          </cell>
          <cell r="E58443">
            <v>101</v>
          </cell>
          <cell r="F58443">
            <v>1</v>
          </cell>
          <cell r="G58443">
            <v>31</v>
          </cell>
          <cell r="I58443"/>
          <cell r="K58443">
            <v>1</v>
          </cell>
          <cell r="L58443"/>
          <cell r="M58443">
            <v>0</v>
          </cell>
        </row>
        <row r="58444">
          <cell r="A58444" t="str">
            <v>G72636075U33</v>
          </cell>
          <cell r="C58444" t="str">
            <v>TGT/2-630-6/- 7,5K(400V50HZ) IE3</v>
          </cell>
          <cell r="D58444">
            <v>1</v>
          </cell>
          <cell r="E58444">
            <v>101</v>
          </cell>
          <cell r="F58444">
            <v>1</v>
          </cell>
          <cell r="G58444">
            <v>31</v>
          </cell>
          <cell r="I58444"/>
          <cell r="K58444">
            <v>1</v>
          </cell>
          <cell r="L58444"/>
          <cell r="M58444">
            <v>0</v>
          </cell>
        </row>
        <row r="58445">
          <cell r="A58445" t="str">
            <v>G72636092U0</v>
          </cell>
          <cell r="C58445" t="str">
            <v>TGT/2-630-6/- 9,2(400V50HZ) IE2</v>
          </cell>
          <cell r="D58445">
            <v>1</v>
          </cell>
          <cell r="E58445">
            <v>101</v>
          </cell>
          <cell r="F58445">
            <v>1</v>
          </cell>
          <cell r="G58445">
            <v>31</v>
          </cell>
          <cell r="I58445" t="str">
            <v>N</v>
          </cell>
          <cell r="K58445">
            <v>1</v>
          </cell>
          <cell r="L58445">
            <v>458.2</v>
          </cell>
          <cell r="M58445">
            <v>2197.89</v>
          </cell>
        </row>
        <row r="58446">
          <cell r="A58446" t="str">
            <v>G72636092U03</v>
          </cell>
          <cell r="C58446" t="str">
            <v>TGT/2-630-6/- 9,2(400V50HZ) IE3</v>
          </cell>
          <cell r="D58446">
            <v>1</v>
          </cell>
          <cell r="E58446">
            <v>101</v>
          </cell>
          <cell r="F58446">
            <v>1</v>
          </cell>
          <cell r="G58446">
            <v>31</v>
          </cell>
          <cell r="I58446"/>
          <cell r="K58446">
            <v>1</v>
          </cell>
          <cell r="L58446"/>
          <cell r="M58446">
            <v>0</v>
          </cell>
        </row>
        <row r="58447">
          <cell r="A58447" t="str">
            <v>G72636092U1</v>
          </cell>
          <cell r="C58447" t="str">
            <v>TGT/2-630-6/- 9,2LP(400V50HZ) IE2</v>
          </cell>
          <cell r="D58447">
            <v>1</v>
          </cell>
          <cell r="E58447">
            <v>101</v>
          </cell>
          <cell r="F58447">
            <v>1</v>
          </cell>
          <cell r="G58447">
            <v>31</v>
          </cell>
          <cell r="I58447"/>
          <cell r="K58447">
            <v>1</v>
          </cell>
          <cell r="L58447">
            <v>486.88</v>
          </cell>
          <cell r="M58447">
            <v>2329.77</v>
          </cell>
        </row>
        <row r="58448">
          <cell r="A58448" t="str">
            <v>G72636092U13</v>
          </cell>
          <cell r="C58448" t="str">
            <v>TGT/2-630-6/- 9,2LP(400V50HZ) IE3</v>
          </cell>
          <cell r="D58448">
            <v>1</v>
          </cell>
          <cell r="E58448">
            <v>101</v>
          </cell>
          <cell r="F58448">
            <v>1</v>
          </cell>
          <cell r="G58448">
            <v>31</v>
          </cell>
          <cell r="I58448"/>
          <cell r="K58448">
            <v>1</v>
          </cell>
          <cell r="L58448"/>
          <cell r="M58448">
            <v>0</v>
          </cell>
        </row>
        <row r="58449">
          <cell r="A58449" t="str">
            <v>G72636092U2</v>
          </cell>
          <cell r="C58449" t="str">
            <v>TGT/2-630-6/- 9,2L(400V50HZ) IE2</v>
          </cell>
          <cell r="D58449">
            <v>1</v>
          </cell>
          <cell r="E58449">
            <v>101</v>
          </cell>
          <cell r="F58449">
            <v>1</v>
          </cell>
          <cell r="G58449">
            <v>31</v>
          </cell>
          <cell r="I58449" t="str">
            <v>N</v>
          </cell>
          <cell r="K58449">
            <v>1</v>
          </cell>
          <cell r="L58449"/>
          <cell r="M58449">
            <v>2329.77</v>
          </cell>
        </row>
        <row r="58450">
          <cell r="A58450" t="str">
            <v>G72636092U23</v>
          </cell>
          <cell r="C58450" t="str">
            <v>TGT/2-630-6/- 9,2L(400V50HZ) IE3</v>
          </cell>
          <cell r="D58450">
            <v>1</v>
          </cell>
          <cell r="E58450">
            <v>101</v>
          </cell>
          <cell r="F58450">
            <v>1</v>
          </cell>
          <cell r="G58450">
            <v>31</v>
          </cell>
          <cell r="I58450"/>
          <cell r="K58450">
            <v>1</v>
          </cell>
          <cell r="L58450"/>
          <cell r="M58450">
            <v>0</v>
          </cell>
        </row>
        <row r="58451">
          <cell r="A58451" t="str">
            <v>G72636092U3</v>
          </cell>
          <cell r="C58451" t="str">
            <v>TGT/2-630-6/- 9,2K(400V50HZ) IE2</v>
          </cell>
          <cell r="D58451">
            <v>1</v>
          </cell>
          <cell r="E58451">
            <v>101</v>
          </cell>
          <cell r="F58451">
            <v>1</v>
          </cell>
          <cell r="G58451">
            <v>31</v>
          </cell>
          <cell r="I58451"/>
          <cell r="K58451">
            <v>1</v>
          </cell>
          <cell r="L58451"/>
          <cell r="M58451">
            <v>0</v>
          </cell>
        </row>
        <row r="58452">
          <cell r="A58452" t="str">
            <v>G72636092U33</v>
          </cell>
          <cell r="C58452" t="str">
            <v>TGT/2-630-6/- 9,2K(400V50HZ) IE3</v>
          </cell>
          <cell r="D58452">
            <v>1</v>
          </cell>
          <cell r="E58452">
            <v>101</v>
          </cell>
          <cell r="F58452">
            <v>1</v>
          </cell>
          <cell r="G58452">
            <v>31</v>
          </cell>
          <cell r="I58452"/>
          <cell r="K58452">
            <v>1</v>
          </cell>
          <cell r="L58452"/>
          <cell r="M58452">
            <v>0</v>
          </cell>
        </row>
        <row r="58453">
          <cell r="A58453" t="str">
            <v>G72636110U1</v>
          </cell>
          <cell r="C58453" t="str">
            <v>TGT/2-630-6/- 11LP(400V50HZ) IE2</v>
          </cell>
          <cell r="D58453">
            <v>1</v>
          </cell>
          <cell r="E58453">
            <v>101</v>
          </cell>
          <cell r="F58453">
            <v>1</v>
          </cell>
          <cell r="G58453">
            <v>31</v>
          </cell>
          <cell r="I58453"/>
          <cell r="K58453">
            <v>1</v>
          </cell>
          <cell r="L58453">
            <v>631.82000000000005</v>
          </cell>
          <cell r="M58453">
            <v>2845.87</v>
          </cell>
        </row>
        <row r="58454">
          <cell r="A58454" t="str">
            <v>G72636110U13</v>
          </cell>
          <cell r="C58454" t="str">
            <v>TGT/2-630-6/- 11LP(400V50HZ) IE3</v>
          </cell>
          <cell r="D58454">
            <v>1</v>
          </cell>
          <cell r="E58454">
            <v>101</v>
          </cell>
          <cell r="F58454">
            <v>1</v>
          </cell>
          <cell r="G58454">
            <v>31</v>
          </cell>
          <cell r="I58454"/>
          <cell r="K58454">
            <v>1</v>
          </cell>
          <cell r="L58454"/>
          <cell r="M58454">
            <v>0</v>
          </cell>
        </row>
        <row r="58455">
          <cell r="A58455" t="str">
            <v>G72636110U2</v>
          </cell>
          <cell r="C58455" t="str">
            <v>TGT/2-630-6/- 11L(400V50HZ) IE2</v>
          </cell>
          <cell r="D58455">
            <v>1</v>
          </cell>
          <cell r="E58455">
            <v>101</v>
          </cell>
          <cell r="F58455">
            <v>1</v>
          </cell>
          <cell r="G58455">
            <v>31</v>
          </cell>
          <cell r="I58455" t="str">
            <v>N</v>
          </cell>
          <cell r="K58455">
            <v>1</v>
          </cell>
          <cell r="L58455">
            <v>591.62</v>
          </cell>
          <cell r="M58455">
            <v>2845.87</v>
          </cell>
        </row>
        <row r="58456">
          <cell r="A58456" t="str">
            <v>G72636110U23</v>
          </cell>
          <cell r="C58456" t="str">
            <v>TGT/2-630-6/- 11L(400V50HZ) IE3</v>
          </cell>
          <cell r="D58456">
            <v>1</v>
          </cell>
          <cell r="E58456">
            <v>101</v>
          </cell>
          <cell r="F58456">
            <v>1</v>
          </cell>
          <cell r="G58456">
            <v>31</v>
          </cell>
          <cell r="I58456"/>
          <cell r="K58456">
            <v>1</v>
          </cell>
          <cell r="L58456"/>
          <cell r="M58456">
            <v>0</v>
          </cell>
        </row>
        <row r="58457">
          <cell r="A58457" t="str">
            <v>G72636150U2</v>
          </cell>
          <cell r="C58457" t="str">
            <v>TGT/2-630-6/-15L(400V50HZ) IE2</v>
          </cell>
          <cell r="D58457">
            <v>1</v>
          </cell>
          <cell r="E58457">
            <v>101</v>
          </cell>
          <cell r="F58457">
            <v>1</v>
          </cell>
          <cell r="G58457">
            <v>31</v>
          </cell>
          <cell r="I58457" t="str">
            <v>N</v>
          </cell>
          <cell r="K58457">
            <v>1</v>
          </cell>
          <cell r="L58457"/>
          <cell r="M58457">
            <v>2955.83</v>
          </cell>
        </row>
        <row r="58458">
          <cell r="A58458" t="str">
            <v>G72636150U23</v>
          </cell>
          <cell r="C58458" t="str">
            <v>TGT/2-630-6/-15L(400V50HZ) IE3</v>
          </cell>
          <cell r="D58458">
            <v>1</v>
          </cell>
          <cell r="E58458">
            <v>101</v>
          </cell>
          <cell r="F58458">
            <v>1</v>
          </cell>
          <cell r="G58458">
            <v>31</v>
          </cell>
          <cell r="I58458"/>
          <cell r="K58458">
            <v>1</v>
          </cell>
          <cell r="L58458"/>
          <cell r="M58458">
            <v>0</v>
          </cell>
        </row>
        <row r="58459">
          <cell r="A58459" t="str">
            <v>G72636185U2</v>
          </cell>
          <cell r="C58459" t="str">
            <v>TGT/2-630-6/-18,5L(400V50HZ) IE2</v>
          </cell>
          <cell r="D58459">
            <v>1</v>
          </cell>
          <cell r="E58459">
            <v>101</v>
          </cell>
          <cell r="F58459">
            <v>1</v>
          </cell>
          <cell r="G58459">
            <v>31</v>
          </cell>
          <cell r="I58459" t="str">
            <v>N</v>
          </cell>
          <cell r="K58459">
            <v>1</v>
          </cell>
          <cell r="L58459">
            <v>757.48</v>
          </cell>
          <cell r="M58459">
            <v>3335.21</v>
          </cell>
        </row>
        <row r="58460">
          <cell r="A58460" t="str">
            <v>G72636185U23</v>
          </cell>
          <cell r="C58460" t="str">
            <v>TGT/2-630-6/-18,5L(400V50HZ) IE3</v>
          </cell>
          <cell r="D58460">
            <v>1</v>
          </cell>
          <cell r="E58460">
            <v>101</v>
          </cell>
          <cell r="F58460">
            <v>1</v>
          </cell>
          <cell r="G58460">
            <v>31</v>
          </cell>
          <cell r="I58460"/>
          <cell r="K58460">
            <v>1</v>
          </cell>
          <cell r="L58460"/>
          <cell r="M58460">
            <v>0</v>
          </cell>
        </row>
        <row r="58461">
          <cell r="A58461" t="str">
            <v>G731212200601</v>
          </cell>
          <cell r="C58461" t="str">
            <v>TGT/4/6-1250-12/-20/6,5(400V50Hz) IE1</v>
          </cell>
          <cell r="D58461">
            <v>1</v>
          </cell>
          <cell r="E58461">
            <v>101</v>
          </cell>
          <cell r="F58461">
            <v>27</v>
          </cell>
          <cell r="G58461">
            <v>47</v>
          </cell>
          <cell r="I58461"/>
          <cell r="K58461">
            <v>1</v>
          </cell>
          <cell r="L58461"/>
          <cell r="M58461">
            <v>0</v>
          </cell>
        </row>
        <row r="58462">
          <cell r="A58462" t="str">
            <v>G731212200611</v>
          </cell>
          <cell r="C58462" t="str">
            <v>TGT/4/6-1250-12/-20/6,5LP(400V50Hz) IE1</v>
          </cell>
          <cell r="D58462">
            <v>1</v>
          </cell>
          <cell r="E58462">
            <v>101</v>
          </cell>
          <cell r="F58462">
            <v>27</v>
          </cell>
          <cell r="G58462">
            <v>47</v>
          </cell>
          <cell r="I58462"/>
          <cell r="K58462">
            <v>1</v>
          </cell>
          <cell r="L58462"/>
          <cell r="M58462">
            <v>0</v>
          </cell>
        </row>
        <row r="58463">
          <cell r="A58463" t="str">
            <v>G731212200621</v>
          </cell>
          <cell r="C58463" t="str">
            <v>TGT/4/6-1250-12/-20/6,5L(400V50Hz) IE1</v>
          </cell>
          <cell r="D58463">
            <v>1</v>
          </cell>
          <cell r="E58463">
            <v>101</v>
          </cell>
          <cell r="F58463">
            <v>27</v>
          </cell>
          <cell r="G58463">
            <v>47</v>
          </cell>
          <cell r="I58463"/>
          <cell r="K58463">
            <v>1</v>
          </cell>
          <cell r="L58463"/>
          <cell r="M58463">
            <v>0</v>
          </cell>
        </row>
        <row r="58464">
          <cell r="A58464" t="str">
            <v>G731212200631</v>
          </cell>
          <cell r="C58464" t="str">
            <v>TGT/4/6-1250-12/-20/6,5K(400V50Hz) IE1</v>
          </cell>
          <cell r="D58464">
            <v>1</v>
          </cell>
          <cell r="E58464">
            <v>101</v>
          </cell>
          <cell r="F58464">
            <v>27</v>
          </cell>
          <cell r="G58464">
            <v>47</v>
          </cell>
          <cell r="I58464"/>
          <cell r="K58464">
            <v>1</v>
          </cell>
          <cell r="L58464"/>
          <cell r="M58464">
            <v>0</v>
          </cell>
        </row>
        <row r="58465">
          <cell r="A58465" t="str">
            <v>G731212200641</v>
          </cell>
          <cell r="C58465" t="str">
            <v>TGT/4/6-1250-12/-20/6,5LPK(400V50Hz) IE1</v>
          </cell>
          <cell r="D58465">
            <v>1</v>
          </cell>
          <cell r="E58465">
            <v>101</v>
          </cell>
          <cell r="F58465">
            <v>27</v>
          </cell>
          <cell r="G58465">
            <v>47</v>
          </cell>
          <cell r="I58465"/>
          <cell r="K58465">
            <v>1</v>
          </cell>
          <cell r="L58465"/>
          <cell r="M58465">
            <v>0</v>
          </cell>
        </row>
        <row r="58466">
          <cell r="A58466" t="str">
            <v>G731212200801</v>
          </cell>
          <cell r="C58466" t="str">
            <v>TGT/4/6-1250-12/-20/8,5(400V50Hz) IE1</v>
          </cell>
          <cell r="D58466">
            <v>1</v>
          </cell>
          <cell r="E58466">
            <v>101</v>
          </cell>
          <cell r="F58466">
            <v>27</v>
          </cell>
          <cell r="G58466">
            <v>47</v>
          </cell>
          <cell r="I58466"/>
          <cell r="K58466">
            <v>1</v>
          </cell>
          <cell r="L58466"/>
          <cell r="M58466">
            <v>0</v>
          </cell>
        </row>
        <row r="58467">
          <cell r="A58467" t="str">
            <v>G731212200811</v>
          </cell>
          <cell r="C58467" t="str">
            <v>TGT/4/6-1250-12/-20/8,5LP(400V50Hz) IE1</v>
          </cell>
          <cell r="D58467">
            <v>1</v>
          </cell>
          <cell r="E58467">
            <v>101</v>
          </cell>
          <cell r="F58467">
            <v>27</v>
          </cell>
          <cell r="G58467">
            <v>47</v>
          </cell>
          <cell r="I58467"/>
          <cell r="K58467">
            <v>1</v>
          </cell>
          <cell r="L58467"/>
          <cell r="M58467">
            <v>0</v>
          </cell>
        </row>
        <row r="58468">
          <cell r="A58468" t="str">
            <v>G731212200821</v>
          </cell>
          <cell r="C58468" t="str">
            <v>TGT/4/6-1250-12/-20/8,5L(400V50Hz) IE1</v>
          </cell>
          <cell r="D58468">
            <v>1</v>
          </cell>
          <cell r="E58468">
            <v>101</v>
          </cell>
          <cell r="F58468">
            <v>27</v>
          </cell>
          <cell r="G58468">
            <v>47</v>
          </cell>
          <cell r="I58468"/>
          <cell r="K58468">
            <v>1</v>
          </cell>
          <cell r="L58468"/>
          <cell r="M58468">
            <v>0</v>
          </cell>
        </row>
        <row r="58469">
          <cell r="A58469" t="str">
            <v>G731212200831</v>
          </cell>
          <cell r="C58469" t="str">
            <v>TGT/4/6-1250-12/-20/8,5K(400V50Hz) IE1</v>
          </cell>
          <cell r="D58469">
            <v>1</v>
          </cell>
          <cell r="E58469">
            <v>101</v>
          </cell>
          <cell r="F58469">
            <v>27</v>
          </cell>
          <cell r="G58469">
            <v>47</v>
          </cell>
          <cell r="I58469"/>
          <cell r="K58469">
            <v>1</v>
          </cell>
          <cell r="L58469"/>
          <cell r="M58469">
            <v>0</v>
          </cell>
        </row>
        <row r="58470">
          <cell r="A58470" t="str">
            <v>G731212200841</v>
          </cell>
          <cell r="C58470" t="str">
            <v>TGT/4/6-1250-12/-20/8,5LPK(400V50Hz) IE1</v>
          </cell>
          <cell r="D58470">
            <v>1</v>
          </cell>
          <cell r="E58470">
            <v>101</v>
          </cell>
          <cell r="F58470">
            <v>27</v>
          </cell>
          <cell r="G58470">
            <v>47</v>
          </cell>
          <cell r="I58470"/>
          <cell r="K58470">
            <v>1</v>
          </cell>
          <cell r="L58470"/>
          <cell r="M58470">
            <v>0</v>
          </cell>
        </row>
        <row r="58471">
          <cell r="A58471" t="str">
            <v>G731212230701</v>
          </cell>
          <cell r="C58471" t="str">
            <v>TGT/4/6-1250-12/-23/7,2(400V50Hz) IE1</v>
          </cell>
          <cell r="D58471">
            <v>1</v>
          </cell>
          <cell r="E58471">
            <v>101</v>
          </cell>
          <cell r="F58471">
            <v>27</v>
          </cell>
          <cell r="G58471">
            <v>47</v>
          </cell>
          <cell r="I58471"/>
          <cell r="K58471">
            <v>1</v>
          </cell>
          <cell r="L58471"/>
          <cell r="M58471">
            <v>0</v>
          </cell>
        </row>
        <row r="58472">
          <cell r="A58472" t="str">
            <v>G731212230711</v>
          </cell>
          <cell r="C58472" t="str">
            <v>TGT/4/6-1250-12/-23/7,2LP(400V50Hz) IE1</v>
          </cell>
          <cell r="D58472">
            <v>1</v>
          </cell>
          <cell r="E58472">
            <v>101</v>
          </cell>
          <cell r="F58472">
            <v>27</v>
          </cell>
          <cell r="G58472">
            <v>47</v>
          </cell>
          <cell r="I58472"/>
          <cell r="K58472">
            <v>1</v>
          </cell>
          <cell r="L58472"/>
          <cell r="M58472">
            <v>0</v>
          </cell>
        </row>
        <row r="58473">
          <cell r="A58473" t="str">
            <v>G731212230721</v>
          </cell>
          <cell r="C58473" t="str">
            <v>TGT/4/6-1250-12/-23/7,2L(400V50Hz) IE1</v>
          </cell>
          <cell r="D58473">
            <v>1</v>
          </cell>
          <cell r="E58473">
            <v>101</v>
          </cell>
          <cell r="F58473">
            <v>27</v>
          </cell>
          <cell r="G58473">
            <v>47</v>
          </cell>
          <cell r="I58473"/>
          <cell r="K58473">
            <v>1</v>
          </cell>
          <cell r="L58473"/>
          <cell r="M58473">
            <v>0</v>
          </cell>
        </row>
        <row r="58474">
          <cell r="A58474" t="str">
            <v>G731212230731</v>
          </cell>
          <cell r="C58474" t="str">
            <v>TGT/4/6-1250-12/-23/7,2K(400V50Hz) IE1</v>
          </cell>
          <cell r="D58474">
            <v>1</v>
          </cell>
          <cell r="E58474">
            <v>101</v>
          </cell>
          <cell r="F58474">
            <v>27</v>
          </cell>
          <cell r="G58474">
            <v>47</v>
          </cell>
          <cell r="I58474"/>
          <cell r="K58474">
            <v>1</v>
          </cell>
          <cell r="L58474"/>
          <cell r="M58474">
            <v>0</v>
          </cell>
        </row>
        <row r="58475">
          <cell r="A58475" t="str">
            <v>G731212230741</v>
          </cell>
          <cell r="C58475" t="str">
            <v>TGT/4/6-1250-12/-23/7,2LPK(400V50Hz) IE1</v>
          </cell>
          <cell r="D58475">
            <v>1</v>
          </cell>
          <cell r="E58475">
            <v>101</v>
          </cell>
          <cell r="F58475">
            <v>27</v>
          </cell>
          <cell r="G58475">
            <v>47</v>
          </cell>
          <cell r="I58475"/>
          <cell r="K58475">
            <v>1</v>
          </cell>
          <cell r="L58475"/>
          <cell r="M58475">
            <v>0</v>
          </cell>
        </row>
        <row r="58476">
          <cell r="A58476" t="str">
            <v>G731212300901</v>
          </cell>
          <cell r="C58476" t="str">
            <v>TGT/4/6-1250-12/-30/9(400V50Hz) IE1</v>
          </cell>
          <cell r="D58476">
            <v>1</v>
          </cell>
          <cell r="E58476">
            <v>101</v>
          </cell>
          <cell r="F58476">
            <v>27</v>
          </cell>
          <cell r="G58476">
            <v>47</v>
          </cell>
          <cell r="I58476"/>
          <cell r="K58476">
            <v>1</v>
          </cell>
          <cell r="L58476"/>
          <cell r="M58476">
            <v>0</v>
          </cell>
        </row>
        <row r="58477">
          <cell r="A58477" t="str">
            <v>G731212300911</v>
          </cell>
          <cell r="C58477" t="str">
            <v>TGT/4/6-1250-12/-30/9LP(400V50Hz) IE1</v>
          </cell>
          <cell r="D58477">
            <v>1</v>
          </cell>
          <cell r="E58477">
            <v>101</v>
          </cell>
          <cell r="F58477">
            <v>27</v>
          </cell>
          <cell r="G58477">
            <v>47</v>
          </cell>
          <cell r="I58477"/>
          <cell r="K58477">
            <v>1</v>
          </cell>
          <cell r="L58477"/>
          <cell r="M58477">
            <v>0</v>
          </cell>
        </row>
        <row r="58478">
          <cell r="A58478" t="str">
            <v>G731212300921</v>
          </cell>
          <cell r="C58478" t="str">
            <v>TGT/4/6-1250-12/-30/9L(400V50Hz) IE1</v>
          </cell>
          <cell r="D58478">
            <v>1</v>
          </cell>
          <cell r="E58478">
            <v>101</v>
          </cell>
          <cell r="F58478">
            <v>27</v>
          </cell>
          <cell r="G58478">
            <v>47</v>
          </cell>
          <cell r="I58478"/>
          <cell r="K58478">
            <v>1</v>
          </cell>
          <cell r="L58478"/>
          <cell r="M58478">
            <v>0</v>
          </cell>
        </row>
        <row r="58479">
          <cell r="A58479" t="str">
            <v>G731212300931</v>
          </cell>
          <cell r="C58479" t="str">
            <v>TGT/4/6-1250-12/-30/9K(400V50Hz) IE1</v>
          </cell>
          <cell r="D58479">
            <v>1</v>
          </cell>
          <cell r="E58479">
            <v>101</v>
          </cell>
          <cell r="F58479">
            <v>27</v>
          </cell>
          <cell r="G58479">
            <v>47</v>
          </cell>
          <cell r="I58479"/>
          <cell r="K58479">
            <v>1</v>
          </cell>
          <cell r="L58479"/>
          <cell r="M58479">
            <v>0</v>
          </cell>
        </row>
        <row r="58480">
          <cell r="A58480" t="str">
            <v>G731212300941</v>
          </cell>
          <cell r="C58480" t="str">
            <v>TGT/4/6-1250-12/-30/9LPK(400V50Hz) IE1</v>
          </cell>
          <cell r="D58480">
            <v>1</v>
          </cell>
          <cell r="E58480">
            <v>101</v>
          </cell>
          <cell r="F58480">
            <v>27</v>
          </cell>
          <cell r="G58480">
            <v>47</v>
          </cell>
          <cell r="I58480"/>
          <cell r="K58480">
            <v>1</v>
          </cell>
          <cell r="L58480"/>
          <cell r="M58480">
            <v>0</v>
          </cell>
        </row>
        <row r="58481">
          <cell r="A58481" t="str">
            <v>G731212340101</v>
          </cell>
          <cell r="C58481" t="str">
            <v>TGT/4/6-1250-12/-34/11(400V50Hz) IE1</v>
          </cell>
          <cell r="D58481">
            <v>1</v>
          </cell>
          <cell r="E58481">
            <v>101</v>
          </cell>
          <cell r="F58481">
            <v>27</v>
          </cell>
          <cell r="G58481">
            <v>47</v>
          </cell>
          <cell r="I58481"/>
          <cell r="K58481">
            <v>1</v>
          </cell>
          <cell r="L58481"/>
          <cell r="M58481">
            <v>0</v>
          </cell>
        </row>
        <row r="58482">
          <cell r="A58482" t="str">
            <v>G731212340111</v>
          </cell>
          <cell r="C58482" t="str">
            <v>TGT/4/6-1250-12/-34/11LP(400V50Hz) IE1</v>
          </cell>
          <cell r="D58482">
            <v>1</v>
          </cell>
          <cell r="E58482">
            <v>101</v>
          </cell>
          <cell r="F58482">
            <v>27</v>
          </cell>
          <cell r="G58482">
            <v>47</v>
          </cell>
          <cell r="I58482"/>
          <cell r="K58482">
            <v>1</v>
          </cell>
          <cell r="L58482"/>
          <cell r="M58482">
            <v>0</v>
          </cell>
        </row>
        <row r="58483">
          <cell r="A58483" t="str">
            <v>G731212340121</v>
          </cell>
          <cell r="C58483" t="str">
            <v>TGT/4/6-1250-12/-34/11L(400V50Hz) IE1</v>
          </cell>
          <cell r="D58483">
            <v>1</v>
          </cell>
          <cell r="E58483">
            <v>101</v>
          </cell>
          <cell r="F58483">
            <v>27</v>
          </cell>
          <cell r="G58483">
            <v>47</v>
          </cell>
          <cell r="I58483"/>
          <cell r="K58483">
            <v>1</v>
          </cell>
          <cell r="L58483"/>
          <cell r="M58483">
            <v>0</v>
          </cell>
        </row>
        <row r="58484">
          <cell r="A58484" t="str">
            <v>G731212340131</v>
          </cell>
          <cell r="C58484" t="str">
            <v>TGT/4/6-1250-12/-34/11K(400V50Hz) IE1</v>
          </cell>
          <cell r="D58484">
            <v>1</v>
          </cell>
          <cell r="E58484">
            <v>101</v>
          </cell>
          <cell r="F58484">
            <v>27</v>
          </cell>
          <cell r="G58484">
            <v>47</v>
          </cell>
          <cell r="I58484"/>
          <cell r="K58484">
            <v>1</v>
          </cell>
          <cell r="L58484"/>
          <cell r="M58484">
            <v>0</v>
          </cell>
        </row>
        <row r="58485">
          <cell r="A58485" t="str">
            <v>G731212340141</v>
          </cell>
          <cell r="C58485" t="str">
            <v>TGT/4/6-1250-12/-34/11LPK(400V50Hz) IE1</v>
          </cell>
          <cell r="D58485">
            <v>1</v>
          </cell>
          <cell r="E58485">
            <v>101</v>
          </cell>
          <cell r="F58485">
            <v>27</v>
          </cell>
          <cell r="G58485">
            <v>47</v>
          </cell>
          <cell r="I58485"/>
          <cell r="K58485">
            <v>1</v>
          </cell>
          <cell r="L58485"/>
          <cell r="M58485">
            <v>0</v>
          </cell>
        </row>
        <row r="58486">
          <cell r="A58486" t="str">
            <v>G731212420101</v>
          </cell>
          <cell r="C58486" t="str">
            <v>TGT/4/6-1250-12/-42/14(400V50Hz) IE1</v>
          </cell>
          <cell r="D58486">
            <v>1</v>
          </cell>
          <cell r="E58486">
            <v>101</v>
          </cell>
          <cell r="F58486">
            <v>27</v>
          </cell>
          <cell r="G58486">
            <v>47</v>
          </cell>
          <cell r="I58486"/>
          <cell r="K58486">
            <v>1</v>
          </cell>
          <cell r="L58486"/>
          <cell r="M58486">
            <v>0</v>
          </cell>
        </row>
        <row r="58487">
          <cell r="A58487" t="str">
            <v>G731212420111</v>
          </cell>
          <cell r="C58487" t="str">
            <v>TGT/4/6-1250-12/-42/14LP(400V50Hz) IE1</v>
          </cell>
          <cell r="D58487">
            <v>1</v>
          </cell>
          <cell r="E58487">
            <v>101</v>
          </cell>
          <cell r="F58487">
            <v>27</v>
          </cell>
          <cell r="G58487">
            <v>47</v>
          </cell>
          <cell r="I58487"/>
          <cell r="K58487">
            <v>1</v>
          </cell>
          <cell r="L58487"/>
          <cell r="M58487">
            <v>0</v>
          </cell>
        </row>
        <row r="58488">
          <cell r="A58488" t="str">
            <v>G731212420121</v>
          </cell>
          <cell r="C58488" t="str">
            <v>TGT/4/6-1250-12/-42/14L(400V50Hz) IE1</v>
          </cell>
          <cell r="D58488">
            <v>1</v>
          </cell>
          <cell r="E58488">
            <v>101</v>
          </cell>
          <cell r="F58488">
            <v>27</v>
          </cell>
          <cell r="G58488">
            <v>47</v>
          </cell>
          <cell r="I58488"/>
          <cell r="K58488">
            <v>1</v>
          </cell>
          <cell r="L58488"/>
          <cell r="M58488">
            <v>0</v>
          </cell>
        </row>
        <row r="58489">
          <cell r="A58489" t="str">
            <v>G731212420131</v>
          </cell>
          <cell r="C58489" t="str">
            <v>TGT/4/6-1250-12/-42/14K(400V50Hz) IE1</v>
          </cell>
          <cell r="D58489">
            <v>1</v>
          </cell>
          <cell r="E58489">
            <v>101</v>
          </cell>
          <cell r="F58489">
            <v>27</v>
          </cell>
          <cell r="G58489">
            <v>47</v>
          </cell>
          <cell r="I58489"/>
          <cell r="K58489">
            <v>1</v>
          </cell>
          <cell r="L58489"/>
          <cell r="M58489">
            <v>0</v>
          </cell>
        </row>
        <row r="58490">
          <cell r="A58490" t="str">
            <v>G731212420141</v>
          </cell>
          <cell r="C58490" t="str">
            <v>TGT/4/6-1250-12/-42/14LPK(400V50Hz) IE1</v>
          </cell>
          <cell r="D58490">
            <v>1</v>
          </cell>
          <cell r="E58490">
            <v>101</v>
          </cell>
          <cell r="F58490">
            <v>27</v>
          </cell>
          <cell r="G58490">
            <v>47</v>
          </cell>
          <cell r="I58490"/>
          <cell r="K58490">
            <v>1</v>
          </cell>
          <cell r="L58490"/>
          <cell r="M58490">
            <v>0</v>
          </cell>
        </row>
        <row r="58491">
          <cell r="A58491" t="str">
            <v>G73149012116421</v>
          </cell>
          <cell r="C58491" t="str">
            <v>TGT/4/6-1409G-12/-115/40L(400V50Hz) IE1</v>
          </cell>
          <cell r="D58491">
            <v>1</v>
          </cell>
          <cell r="E58491">
            <v>101</v>
          </cell>
          <cell r="F58491">
            <v>1</v>
          </cell>
          <cell r="G58491">
            <v>4046</v>
          </cell>
          <cell r="I58491"/>
          <cell r="K58491">
            <v>1</v>
          </cell>
          <cell r="L58491"/>
          <cell r="M58491">
            <v>0</v>
          </cell>
        </row>
        <row r="58492">
          <cell r="A58492" t="str">
            <v>G73149012116431</v>
          </cell>
          <cell r="C58492" t="str">
            <v>TGT/4/6-1409G-12/-115/40K(400V50Hz) IE1</v>
          </cell>
          <cell r="D58492">
            <v>1</v>
          </cell>
          <cell r="E58492">
            <v>101</v>
          </cell>
          <cell r="F58492">
            <v>1</v>
          </cell>
          <cell r="G58492">
            <v>4046</v>
          </cell>
          <cell r="I58492"/>
          <cell r="K58492">
            <v>1</v>
          </cell>
          <cell r="L58492"/>
          <cell r="M58492">
            <v>0</v>
          </cell>
        </row>
        <row r="58493">
          <cell r="A58493" t="str">
            <v>G73149012116441</v>
          </cell>
          <cell r="C58493" t="str">
            <v>TGT/4/6-1409G-12/-115/40LPK(400V50Hz) IE1</v>
          </cell>
          <cell r="D58493">
            <v>1</v>
          </cell>
          <cell r="E58493">
            <v>101</v>
          </cell>
          <cell r="F58493">
            <v>1</v>
          </cell>
          <cell r="G58493">
            <v>4046</v>
          </cell>
          <cell r="I58493"/>
          <cell r="K58493">
            <v>1</v>
          </cell>
          <cell r="L58493"/>
          <cell r="M58493">
            <v>0</v>
          </cell>
        </row>
        <row r="58494">
          <cell r="A58494" t="str">
            <v>G73149012126421</v>
          </cell>
          <cell r="C58494" t="str">
            <v>TGT/4/6-1409G-12/-125/45L(400V50Hz) IE1</v>
          </cell>
          <cell r="D58494">
            <v>1</v>
          </cell>
          <cell r="E58494">
            <v>101</v>
          </cell>
          <cell r="F58494">
            <v>1</v>
          </cell>
          <cell r="G58494">
            <v>4046</v>
          </cell>
          <cell r="I58494"/>
          <cell r="K58494">
            <v>1</v>
          </cell>
          <cell r="L58494"/>
          <cell r="M58494">
            <v>0</v>
          </cell>
        </row>
        <row r="58495">
          <cell r="A58495" t="str">
            <v>G73149012126431</v>
          </cell>
          <cell r="C58495" t="str">
            <v>TGT/4/6-1409G-12/-125/45K(400V50Hz) IE1</v>
          </cell>
          <cell r="D58495">
            <v>1</v>
          </cell>
          <cell r="E58495">
            <v>101</v>
          </cell>
          <cell r="F58495">
            <v>1</v>
          </cell>
          <cell r="G58495">
            <v>4046</v>
          </cell>
          <cell r="I58495"/>
          <cell r="K58495">
            <v>1</v>
          </cell>
          <cell r="L58495"/>
          <cell r="M58495">
            <v>0</v>
          </cell>
        </row>
        <row r="58496">
          <cell r="A58496" t="str">
            <v>G73149012126441</v>
          </cell>
          <cell r="C58496" t="str">
            <v>TGT/4/6-1409G-12/-125/45LPK(400V50Hz) IE1</v>
          </cell>
          <cell r="D58496">
            <v>1</v>
          </cell>
          <cell r="E58496">
            <v>101</v>
          </cell>
          <cell r="F58496">
            <v>1</v>
          </cell>
          <cell r="G58496">
            <v>4046</v>
          </cell>
          <cell r="I58496"/>
          <cell r="K58496">
            <v>1</v>
          </cell>
          <cell r="L58496"/>
          <cell r="M58496">
            <v>0</v>
          </cell>
        </row>
        <row r="58497">
          <cell r="A58497" t="str">
            <v>G73149012146521</v>
          </cell>
          <cell r="C58497" t="str">
            <v>TGT/4/6-1409G-12/-145/55L(400V50Hz) IE1</v>
          </cell>
          <cell r="D58497">
            <v>1</v>
          </cell>
          <cell r="E58497">
            <v>101</v>
          </cell>
          <cell r="F58497">
            <v>1</v>
          </cell>
          <cell r="G58497">
            <v>4046</v>
          </cell>
          <cell r="I58497"/>
          <cell r="K58497">
            <v>1</v>
          </cell>
          <cell r="L58497"/>
          <cell r="M58497">
            <v>0</v>
          </cell>
        </row>
        <row r="58498">
          <cell r="A58498" t="str">
            <v>G73149012146531</v>
          </cell>
          <cell r="C58498" t="str">
            <v>TGT/4/6-1409G-12/-145/55K(400V50Hz) IE1</v>
          </cell>
          <cell r="D58498">
            <v>1</v>
          </cell>
          <cell r="E58498">
            <v>101</v>
          </cell>
          <cell r="F58498">
            <v>1</v>
          </cell>
          <cell r="G58498">
            <v>4046</v>
          </cell>
          <cell r="I58498"/>
          <cell r="K58498">
            <v>1</v>
          </cell>
          <cell r="L58498"/>
          <cell r="M58498">
            <v>0</v>
          </cell>
        </row>
        <row r="58499">
          <cell r="A58499" t="str">
            <v>G73149012146541</v>
          </cell>
          <cell r="C58499" t="str">
            <v>TGT/4/6-1409G-12/-145/55LPK(400V50Hz) IE1</v>
          </cell>
          <cell r="D58499">
            <v>1</v>
          </cell>
          <cell r="E58499">
            <v>101</v>
          </cell>
          <cell r="F58499">
            <v>1</v>
          </cell>
          <cell r="G58499">
            <v>4046</v>
          </cell>
          <cell r="I58499"/>
          <cell r="K58499">
            <v>1</v>
          </cell>
          <cell r="L58499"/>
          <cell r="M58499">
            <v>0</v>
          </cell>
        </row>
        <row r="58500">
          <cell r="A58500" t="str">
            <v>G73149012500121</v>
          </cell>
          <cell r="C58500" t="str">
            <v>TGT/4/6-1409G-12/-50/18L(400V50Hz) IE1</v>
          </cell>
          <cell r="D58500">
            <v>1</v>
          </cell>
          <cell r="E58500">
            <v>101</v>
          </cell>
          <cell r="F58500">
            <v>1</v>
          </cell>
          <cell r="G58500">
            <v>4046</v>
          </cell>
          <cell r="I58500"/>
          <cell r="K58500">
            <v>1</v>
          </cell>
          <cell r="L58500"/>
          <cell r="M58500">
            <v>0</v>
          </cell>
        </row>
        <row r="58501">
          <cell r="A58501" t="str">
            <v>G73149012500131</v>
          </cell>
          <cell r="C58501" t="str">
            <v>TGT/4/6-1409G-12/-50/18K(400V50Hz) IE1</v>
          </cell>
          <cell r="D58501">
            <v>1</v>
          </cell>
          <cell r="E58501">
            <v>101</v>
          </cell>
          <cell r="F58501">
            <v>1</v>
          </cell>
          <cell r="G58501">
            <v>4046</v>
          </cell>
          <cell r="I58501"/>
          <cell r="K58501">
            <v>1</v>
          </cell>
          <cell r="L58501"/>
          <cell r="M58501">
            <v>0</v>
          </cell>
        </row>
        <row r="58502">
          <cell r="A58502" t="str">
            <v>G73149012500141</v>
          </cell>
          <cell r="C58502" t="str">
            <v>TGT/4/6-1409G-12/-50/18LPK(400V50Hz) IE1</v>
          </cell>
          <cell r="D58502">
            <v>1</v>
          </cell>
          <cell r="E58502">
            <v>101</v>
          </cell>
          <cell r="F58502">
            <v>1</v>
          </cell>
          <cell r="G58502">
            <v>4046</v>
          </cell>
          <cell r="I58502"/>
          <cell r="K58502">
            <v>1</v>
          </cell>
          <cell r="L58502"/>
          <cell r="M58502">
            <v>0</v>
          </cell>
        </row>
        <row r="58503">
          <cell r="A58503" t="str">
            <v>G73149012700221</v>
          </cell>
          <cell r="C58503" t="str">
            <v>TGT/4/6-1409G-12/-70/25L(400V50Hz) IE1</v>
          </cell>
          <cell r="D58503">
            <v>1</v>
          </cell>
          <cell r="E58503">
            <v>101</v>
          </cell>
          <cell r="F58503">
            <v>1</v>
          </cell>
          <cell r="G58503">
            <v>4046</v>
          </cell>
          <cell r="I58503"/>
          <cell r="K58503">
            <v>1</v>
          </cell>
          <cell r="L58503"/>
          <cell r="M58503">
            <v>0</v>
          </cell>
        </row>
        <row r="58504">
          <cell r="A58504" t="str">
            <v>G73149012700231</v>
          </cell>
          <cell r="C58504" t="str">
            <v>TGT/4/6-1409G-12/-70/25K(400V50Hz) IE1</v>
          </cell>
          <cell r="D58504">
            <v>1</v>
          </cell>
          <cell r="E58504">
            <v>101</v>
          </cell>
          <cell r="F58504">
            <v>1</v>
          </cell>
          <cell r="G58504">
            <v>4046</v>
          </cell>
          <cell r="I58504"/>
          <cell r="K58504">
            <v>1</v>
          </cell>
          <cell r="L58504"/>
          <cell r="M58504">
            <v>0</v>
          </cell>
        </row>
        <row r="58505">
          <cell r="A58505" t="str">
            <v>G73149012700241</v>
          </cell>
          <cell r="C58505" t="str">
            <v>TGT/4/6-1409G-12/-70/25LPK(400V50Hz) IE1</v>
          </cell>
          <cell r="D58505">
            <v>1</v>
          </cell>
          <cell r="E58505">
            <v>101</v>
          </cell>
          <cell r="F58505">
            <v>1</v>
          </cell>
          <cell r="G58505">
            <v>4046</v>
          </cell>
          <cell r="I58505"/>
          <cell r="K58505">
            <v>1</v>
          </cell>
          <cell r="L58505"/>
          <cell r="M58505">
            <v>0</v>
          </cell>
        </row>
        <row r="58506">
          <cell r="A58506" t="str">
            <v>G73149012800221</v>
          </cell>
          <cell r="C58506" t="str">
            <v>TGT/4/6-1409G-12/-80/28L(400V50Hz) IE1</v>
          </cell>
          <cell r="D58506">
            <v>1</v>
          </cell>
          <cell r="E58506">
            <v>101</v>
          </cell>
          <cell r="F58506">
            <v>1</v>
          </cell>
          <cell r="G58506">
            <v>4046</v>
          </cell>
          <cell r="I58506"/>
          <cell r="K58506">
            <v>1</v>
          </cell>
          <cell r="L58506"/>
          <cell r="M58506">
            <v>0</v>
          </cell>
        </row>
        <row r="58507">
          <cell r="A58507" t="str">
            <v>G73149012800231</v>
          </cell>
          <cell r="C58507" t="str">
            <v>TGT/4/6-1409G-12/-80/28K(400V50Hz) IE1</v>
          </cell>
          <cell r="D58507">
            <v>1</v>
          </cell>
          <cell r="E58507">
            <v>101</v>
          </cell>
          <cell r="F58507">
            <v>1</v>
          </cell>
          <cell r="G58507">
            <v>4046</v>
          </cell>
          <cell r="I58507"/>
          <cell r="K58507">
            <v>1</v>
          </cell>
          <cell r="L58507"/>
          <cell r="M58507">
            <v>0</v>
          </cell>
        </row>
        <row r="58508">
          <cell r="A58508" t="str">
            <v>G73149012800241</v>
          </cell>
          <cell r="C58508" t="str">
            <v>TGT/4/6-1409G-12/-80/28LPK(400V50Hz) IE1</v>
          </cell>
          <cell r="D58508">
            <v>1</v>
          </cell>
          <cell r="E58508">
            <v>101</v>
          </cell>
          <cell r="F58508">
            <v>1</v>
          </cell>
          <cell r="G58508">
            <v>4046</v>
          </cell>
          <cell r="I58508"/>
          <cell r="K58508">
            <v>1</v>
          </cell>
          <cell r="L58508"/>
          <cell r="M58508">
            <v>0</v>
          </cell>
        </row>
        <row r="58509">
          <cell r="A58509" t="str">
            <v>G73149012950321</v>
          </cell>
          <cell r="C58509" t="str">
            <v>TGT/4/6-1409G-12/-95/34L(400V50Hz) IE1</v>
          </cell>
          <cell r="D58509">
            <v>1</v>
          </cell>
          <cell r="E58509">
            <v>101</v>
          </cell>
          <cell r="F58509">
            <v>1</v>
          </cell>
          <cell r="G58509">
            <v>4046</v>
          </cell>
          <cell r="I58509"/>
          <cell r="K58509">
            <v>1</v>
          </cell>
          <cell r="L58509"/>
          <cell r="M58509">
            <v>0</v>
          </cell>
        </row>
        <row r="58510">
          <cell r="A58510" t="str">
            <v>G73149012950331</v>
          </cell>
          <cell r="C58510" t="str">
            <v>TGT/4/6-1409G-12/-95/34K(400V50Hz) IE1</v>
          </cell>
          <cell r="D58510">
            <v>1</v>
          </cell>
          <cell r="E58510">
            <v>101</v>
          </cell>
          <cell r="F58510">
            <v>1</v>
          </cell>
          <cell r="G58510">
            <v>4046</v>
          </cell>
          <cell r="I58510"/>
          <cell r="K58510">
            <v>1</v>
          </cell>
          <cell r="L58510"/>
          <cell r="M58510">
            <v>0</v>
          </cell>
        </row>
        <row r="58511">
          <cell r="A58511" t="str">
            <v>G73149012950341</v>
          </cell>
          <cell r="C58511" t="str">
            <v>TGT/4/6-1409G-12/-95/34LPK(400V50Hz) IE1</v>
          </cell>
          <cell r="D58511">
            <v>1</v>
          </cell>
          <cell r="E58511">
            <v>101</v>
          </cell>
          <cell r="F58511">
            <v>1</v>
          </cell>
          <cell r="G58511">
            <v>4046</v>
          </cell>
          <cell r="I58511"/>
          <cell r="K58511">
            <v>1</v>
          </cell>
          <cell r="L58511"/>
          <cell r="M58511">
            <v>0</v>
          </cell>
        </row>
        <row r="58512">
          <cell r="A58512" t="str">
            <v>G7314903160501</v>
          </cell>
          <cell r="C58512" t="str">
            <v>TGT/4/6-1409G-3/-16/5(400V50Hz) IE1</v>
          </cell>
          <cell r="D58512">
            <v>1</v>
          </cell>
          <cell r="E58512">
            <v>101</v>
          </cell>
          <cell r="F58512">
            <v>1</v>
          </cell>
          <cell r="G58512">
            <v>4046</v>
          </cell>
          <cell r="I58512"/>
          <cell r="K58512">
            <v>1</v>
          </cell>
          <cell r="L58512"/>
          <cell r="M58512">
            <v>0</v>
          </cell>
        </row>
        <row r="58513">
          <cell r="A58513" t="str">
            <v>G7314903160511</v>
          </cell>
          <cell r="C58513" t="str">
            <v>TGT/4/6-1409G-3/-16/5LP(400V50Hz) IE1</v>
          </cell>
          <cell r="D58513">
            <v>1</v>
          </cell>
          <cell r="E58513">
            <v>101</v>
          </cell>
          <cell r="F58513">
            <v>1</v>
          </cell>
          <cell r="G58513">
            <v>4046</v>
          </cell>
          <cell r="I58513"/>
          <cell r="K58513">
            <v>1</v>
          </cell>
          <cell r="L58513"/>
          <cell r="M58513">
            <v>0</v>
          </cell>
        </row>
        <row r="58514">
          <cell r="A58514" t="str">
            <v>G7314903160521</v>
          </cell>
          <cell r="C58514" t="str">
            <v>TGT/4/6-1409G-3/-16/5L(400V50Hz) IE1</v>
          </cell>
          <cell r="D58514">
            <v>1</v>
          </cell>
          <cell r="E58514">
            <v>101</v>
          </cell>
          <cell r="F58514">
            <v>1</v>
          </cell>
          <cell r="G58514">
            <v>4046</v>
          </cell>
          <cell r="I58514"/>
          <cell r="K58514">
            <v>1</v>
          </cell>
          <cell r="L58514"/>
          <cell r="M58514">
            <v>0</v>
          </cell>
        </row>
        <row r="58515">
          <cell r="A58515" t="str">
            <v>G7314903160531</v>
          </cell>
          <cell r="C58515" t="str">
            <v>TGT/4/6-1409G-3/-16/5K(400V50Hz) IE1</v>
          </cell>
          <cell r="D58515">
            <v>1</v>
          </cell>
          <cell r="E58515">
            <v>101</v>
          </cell>
          <cell r="F58515">
            <v>1</v>
          </cell>
          <cell r="G58515">
            <v>4046</v>
          </cell>
          <cell r="I58515"/>
          <cell r="K58515">
            <v>1</v>
          </cell>
          <cell r="L58515"/>
          <cell r="M58515">
            <v>0</v>
          </cell>
        </row>
        <row r="58516">
          <cell r="A58516" t="str">
            <v>G7314903160541</v>
          </cell>
          <cell r="C58516" t="str">
            <v>TGT/4/6-1409G-3/-16/5LPK(400V50Hz) IE1</v>
          </cell>
          <cell r="D58516">
            <v>1</v>
          </cell>
          <cell r="E58516">
            <v>101</v>
          </cell>
          <cell r="F58516">
            <v>1</v>
          </cell>
          <cell r="G58516">
            <v>4046</v>
          </cell>
          <cell r="I58516"/>
          <cell r="K58516">
            <v>1</v>
          </cell>
          <cell r="L58516"/>
          <cell r="M58516">
            <v>0</v>
          </cell>
        </row>
        <row r="58517">
          <cell r="A58517" t="str">
            <v>G7314903200601</v>
          </cell>
          <cell r="C58517" t="str">
            <v>TGT/4/6-1409G-3/-20/6,5(400V50Hz) IE1</v>
          </cell>
          <cell r="D58517">
            <v>1</v>
          </cell>
          <cell r="E58517">
            <v>101</v>
          </cell>
          <cell r="F58517">
            <v>1</v>
          </cell>
          <cell r="G58517">
            <v>4046</v>
          </cell>
          <cell r="I58517"/>
          <cell r="K58517">
            <v>1</v>
          </cell>
          <cell r="L58517"/>
          <cell r="M58517">
            <v>0</v>
          </cell>
        </row>
        <row r="58518">
          <cell r="A58518" t="str">
            <v>G7314903200611</v>
          </cell>
          <cell r="C58518" t="str">
            <v>TGT/4/6-1409G-3/-20/6,5LP(400V50Hz) IE1</v>
          </cell>
          <cell r="D58518">
            <v>1</v>
          </cell>
          <cell r="E58518">
            <v>101</v>
          </cell>
          <cell r="F58518">
            <v>1</v>
          </cell>
          <cell r="G58518">
            <v>4046</v>
          </cell>
          <cell r="I58518"/>
          <cell r="K58518">
            <v>1</v>
          </cell>
          <cell r="L58518"/>
          <cell r="M58518">
            <v>0</v>
          </cell>
        </row>
        <row r="58519">
          <cell r="A58519" t="str">
            <v>G7314903200621</v>
          </cell>
          <cell r="C58519" t="str">
            <v>TGT/4/6-1409G-3/-20/6,5L(400V50Hz) IE1</v>
          </cell>
          <cell r="D58519">
            <v>1</v>
          </cell>
          <cell r="E58519">
            <v>101</v>
          </cell>
          <cell r="F58519">
            <v>1</v>
          </cell>
          <cell r="G58519">
            <v>4046</v>
          </cell>
          <cell r="I58519"/>
          <cell r="K58519">
            <v>1</v>
          </cell>
          <cell r="L58519"/>
          <cell r="M58519">
            <v>0</v>
          </cell>
        </row>
        <row r="58520">
          <cell r="A58520" t="str">
            <v>G7314903200631</v>
          </cell>
          <cell r="C58520" t="str">
            <v>TGT/4/6-1409G-3/-20/6,5K(400V50Hz) IE1</v>
          </cell>
          <cell r="D58520">
            <v>1</v>
          </cell>
          <cell r="E58520">
            <v>101</v>
          </cell>
          <cell r="F58520">
            <v>1</v>
          </cell>
          <cell r="G58520">
            <v>4046</v>
          </cell>
          <cell r="I58520"/>
          <cell r="K58520">
            <v>1</v>
          </cell>
          <cell r="L58520"/>
          <cell r="M58520">
            <v>0</v>
          </cell>
        </row>
        <row r="58521">
          <cell r="A58521" t="str">
            <v>G7314903200641</v>
          </cell>
          <cell r="C58521" t="str">
            <v>TGT/4/6-1409G-3/-20/6,5LPK(400V50Hz) IE1</v>
          </cell>
          <cell r="D58521">
            <v>1</v>
          </cell>
          <cell r="E58521">
            <v>101</v>
          </cell>
          <cell r="F58521">
            <v>1</v>
          </cell>
          <cell r="G58521">
            <v>4046</v>
          </cell>
          <cell r="I58521"/>
          <cell r="K58521">
            <v>1</v>
          </cell>
          <cell r="L58521"/>
          <cell r="M58521">
            <v>0</v>
          </cell>
        </row>
        <row r="58522">
          <cell r="A58522" t="str">
            <v>G7314903200801</v>
          </cell>
          <cell r="C58522" t="str">
            <v>TGT/4/6-1409G-3/-20/8,5(400V50Hz) IE1</v>
          </cell>
          <cell r="D58522">
            <v>1</v>
          </cell>
          <cell r="E58522">
            <v>101</v>
          </cell>
          <cell r="F58522">
            <v>1</v>
          </cell>
          <cell r="G58522">
            <v>4046</v>
          </cell>
          <cell r="I58522"/>
          <cell r="K58522">
            <v>1</v>
          </cell>
          <cell r="L58522"/>
          <cell r="M58522">
            <v>0</v>
          </cell>
        </row>
        <row r="58523">
          <cell r="A58523" t="str">
            <v>G7314903200811</v>
          </cell>
          <cell r="C58523" t="str">
            <v>TGT/4/6-1409G-3/-20/8,5LP(400V50Hz) IE1</v>
          </cell>
          <cell r="D58523">
            <v>1</v>
          </cell>
          <cell r="E58523">
            <v>101</v>
          </cell>
          <cell r="F58523">
            <v>1</v>
          </cell>
          <cell r="G58523">
            <v>4046</v>
          </cell>
          <cell r="I58523"/>
          <cell r="K58523">
            <v>1</v>
          </cell>
          <cell r="L58523"/>
          <cell r="M58523">
            <v>0</v>
          </cell>
        </row>
        <row r="58524">
          <cell r="A58524" t="str">
            <v>G7314903200821</v>
          </cell>
          <cell r="C58524" t="str">
            <v>TGT/4/6-1409G-3/-20/8,5L(400V50Hz) IE1</v>
          </cell>
          <cell r="D58524">
            <v>1</v>
          </cell>
          <cell r="E58524">
            <v>101</v>
          </cell>
          <cell r="F58524">
            <v>1</v>
          </cell>
          <cell r="G58524">
            <v>4046</v>
          </cell>
          <cell r="I58524"/>
          <cell r="K58524">
            <v>1</v>
          </cell>
          <cell r="L58524"/>
          <cell r="M58524">
            <v>0</v>
          </cell>
        </row>
        <row r="58525">
          <cell r="A58525" t="str">
            <v>G7314903200831</v>
          </cell>
          <cell r="C58525" t="str">
            <v>TGT/4/6-1409G-3/-20/8,5K(400V50Hz) IE1</v>
          </cell>
          <cell r="D58525">
            <v>1</v>
          </cell>
          <cell r="E58525">
            <v>101</v>
          </cell>
          <cell r="F58525">
            <v>1</v>
          </cell>
          <cell r="G58525">
            <v>4046</v>
          </cell>
          <cell r="I58525"/>
          <cell r="K58525">
            <v>1</v>
          </cell>
          <cell r="L58525"/>
          <cell r="M58525">
            <v>0</v>
          </cell>
        </row>
        <row r="58526">
          <cell r="A58526" t="str">
            <v>G7314903200841</v>
          </cell>
          <cell r="C58526" t="str">
            <v>TGT/4/6-1409G-3/-20/8,5LPK(400V50Hz) IE1</v>
          </cell>
          <cell r="D58526">
            <v>1</v>
          </cell>
          <cell r="E58526">
            <v>101</v>
          </cell>
          <cell r="F58526">
            <v>1</v>
          </cell>
          <cell r="G58526">
            <v>4046</v>
          </cell>
          <cell r="I58526"/>
          <cell r="K58526">
            <v>1</v>
          </cell>
          <cell r="L58526"/>
          <cell r="M58526">
            <v>0</v>
          </cell>
        </row>
        <row r="58527">
          <cell r="A58527" t="str">
            <v>G7314903230701</v>
          </cell>
          <cell r="C58527" t="str">
            <v>TGT/4/6-1409G-3/-23/7,2(400V50Hz) IE1</v>
          </cell>
          <cell r="D58527">
            <v>1</v>
          </cell>
          <cell r="E58527">
            <v>101</v>
          </cell>
          <cell r="F58527">
            <v>1</v>
          </cell>
          <cell r="G58527">
            <v>4046</v>
          </cell>
          <cell r="I58527"/>
          <cell r="K58527">
            <v>1</v>
          </cell>
          <cell r="L58527"/>
          <cell r="M58527">
            <v>0</v>
          </cell>
        </row>
        <row r="58528">
          <cell r="A58528" t="str">
            <v>G7314903230711</v>
          </cell>
          <cell r="C58528" t="str">
            <v>TGT/4/6-1409G-3/-23/7,2LP(400V50Hz) IE1</v>
          </cell>
          <cell r="D58528">
            <v>1</v>
          </cell>
          <cell r="E58528">
            <v>101</v>
          </cell>
          <cell r="F58528">
            <v>1</v>
          </cell>
          <cell r="G58528">
            <v>4046</v>
          </cell>
          <cell r="I58528"/>
          <cell r="K58528">
            <v>1</v>
          </cell>
          <cell r="L58528"/>
          <cell r="M58528">
            <v>0</v>
          </cell>
        </row>
        <row r="58529">
          <cell r="A58529" t="str">
            <v>G7314903230721</v>
          </cell>
          <cell r="C58529" t="str">
            <v>TGT/4/6-1409G-3/-23/7,2L(400V50Hz) IE1</v>
          </cell>
          <cell r="D58529">
            <v>1</v>
          </cell>
          <cell r="E58529">
            <v>101</v>
          </cell>
          <cell r="F58529">
            <v>1</v>
          </cell>
          <cell r="G58529">
            <v>4046</v>
          </cell>
          <cell r="I58529"/>
          <cell r="K58529">
            <v>1</v>
          </cell>
          <cell r="L58529"/>
          <cell r="M58529">
            <v>0</v>
          </cell>
        </row>
        <row r="58530">
          <cell r="A58530" t="str">
            <v>G7314903230731</v>
          </cell>
          <cell r="C58530" t="str">
            <v>TGT/4/6-1409G-3/-23/7,2K(400V50Hz) IE1</v>
          </cell>
          <cell r="D58530">
            <v>1</v>
          </cell>
          <cell r="E58530">
            <v>101</v>
          </cell>
          <cell r="F58530">
            <v>1</v>
          </cell>
          <cell r="G58530">
            <v>4046</v>
          </cell>
          <cell r="I58530"/>
          <cell r="K58530">
            <v>1</v>
          </cell>
          <cell r="L58530"/>
          <cell r="M58530">
            <v>0</v>
          </cell>
        </row>
        <row r="58531">
          <cell r="A58531" t="str">
            <v>G7314903230741</v>
          </cell>
          <cell r="C58531" t="str">
            <v>TGT/4/6-1409G-3/-23/7,2LPK(400V50Hz) IE1</v>
          </cell>
          <cell r="D58531">
            <v>1</v>
          </cell>
          <cell r="E58531">
            <v>101</v>
          </cell>
          <cell r="F58531">
            <v>1</v>
          </cell>
          <cell r="G58531">
            <v>4046</v>
          </cell>
          <cell r="I58531"/>
          <cell r="K58531">
            <v>1</v>
          </cell>
          <cell r="L58531"/>
          <cell r="M58531">
            <v>0</v>
          </cell>
        </row>
        <row r="58532">
          <cell r="A58532" t="str">
            <v>G7314903300901</v>
          </cell>
          <cell r="C58532" t="str">
            <v>TGT/4/6-1409G-3/-30/9(400V50Hz) IE1</v>
          </cell>
          <cell r="D58532">
            <v>1</v>
          </cell>
          <cell r="E58532">
            <v>101</v>
          </cell>
          <cell r="F58532">
            <v>1</v>
          </cell>
          <cell r="G58532">
            <v>4046</v>
          </cell>
          <cell r="I58532"/>
          <cell r="K58532">
            <v>1</v>
          </cell>
          <cell r="L58532"/>
          <cell r="M58532">
            <v>0</v>
          </cell>
        </row>
        <row r="58533">
          <cell r="A58533" t="str">
            <v>G7314903300911</v>
          </cell>
          <cell r="C58533" t="str">
            <v>TGT/4/6-1409G-3/-30/9LP(400V50Hz) IE1</v>
          </cell>
          <cell r="D58533">
            <v>1</v>
          </cell>
          <cell r="E58533">
            <v>101</v>
          </cell>
          <cell r="F58533">
            <v>1</v>
          </cell>
          <cell r="G58533">
            <v>4046</v>
          </cell>
          <cell r="I58533"/>
          <cell r="K58533">
            <v>1</v>
          </cell>
          <cell r="L58533"/>
          <cell r="M58533">
            <v>0</v>
          </cell>
        </row>
        <row r="58534">
          <cell r="A58534" t="str">
            <v>G7314903300921</v>
          </cell>
          <cell r="C58534" t="str">
            <v>TGT/4/6-1409G-3/-30/9L(400V50Hz) IE1</v>
          </cell>
          <cell r="D58534">
            <v>1</v>
          </cell>
          <cell r="E58534">
            <v>101</v>
          </cell>
          <cell r="F58534">
            <v>1</v>
          </cell>
          <cell r="G58534">
            <v>4046</v>
          </cell>
          <cell r="I58534"/>
          <cell r="K58534">
            <v>1</v>
          </cell>
          <cell r="L58534"/>
          <cell r="M58534">
            <v>0</v>
          </cell>
        </row>
        <row r="58535">
          <cell r="A58535" t="str">
            <v>G7314903300931</v>
          </cell>
          <cell r="C58535" t="str">
            <v>TGT/4/6-1409G-3/-30/9K(400V50Hz) IE1</v>
          </cell>
          <cell r="D58535">
            <v>1</v>
          </cell>
          <cell r="E58535">
            <v>101</v>
          </cell>
          <cell r="F58535">
            <v>1</v>
          </cell>
          <cell r="G58535">
            <v>4046</v>
          </cell>
          <cell r="I58535"/>
          <cell r="K58535">
            <v>1</v>
          </cell>
          <cell r="L58535"/>
          <cell r="M58535">
            <v>0</v>
          </cell>
        </row>
        <row r="58536">
          <cell r="A58536" t="str">
            <v>G7314903300941</v>
          </cell>
          <cell r="C58536" t="str">
            <v>TGT/4/6-1409G-3/-30/9LPK(400V50Hz) IE1</v>
          </cell>
          <cell r="D58536">
            <v>1</v>
          </cell>
          <cell r="E58536">
            <v>101</v>
          </cell>
          <cell r="F58536">
            <v>1</v>
          </cell>
          <cell r="G58536">
            <v>4046</v>
          </cell>
          <cell r="I58536"/>
          <cell r="K58536">
            <v>1</v>
          </cell>
          <cell r="L58536"/>
          <cell r="M58536">
            <v>0</v>
          </cell>
        </row>
        <row r="58537">
          <cell r="A58537" t="str">
            <v>G7314903420101</v>
          </cell>
          <cell r="C58537" t="str">
            <v>TGT/4/6-1409G-3/-42/14(400V50Hz) IE1</v>
          </cell>
          <cell r="D58537">
            <v>1</v>
          </cell>
          <cell r="E58537">
            <v>101</v>
          </cell>
          <cell r="F58537">
            <v>1</v>
          </cell>
          <cell r="G58537">
            <v>4046</v>
          </cell>
          <cell r="I58537"/>
          <cell r="K58537">
            <v>1</v>
          </cell>
          <cell r="L58537"/>
          <cell r="M58537">
            <v>0</v>
          </cell>
        </row>
        <row r="58538">
          <cell r="A58538" t="str">
            <v>G7314903420111</v>
          </cell>
          <cell r="C58538" t="str">
            <v>TGT/4/6-1409G-3/-42/14LP(400V50Hz) IE1</v>
          </cell>
          <cell r="D58538">
            <v>1</v>
          </cell>
          <cell r="E58538">
            <v>101</v>
          </cell>
          <cell r="F58538">
            <v>1</v>
          </cell>
          <cell r="G58538">
            <v>4046</v>
          </cell>
          <cell r="I58538"/>
          <cell r="K58538">
            <v>1</v>
          </cell>
          <cell r="L58538"/>
          <cell r="M58538">
            <v>0</v>
          </cell>
        </row>
        <row r="58539">
          <cell r="A58539" t="str">
            <v>G7314903420121</v>
          </cell>
          <cell r="C58539" t="str">
            <v>TGT/4/6-1409G-3/-42/14L(400V50Hz) IE1</v>
          </cell>
          <cell r="D58539">
            <v>1</v>
          </cell>
          <cell r="E58539">
            <v>101</v>
          </cell>
          <cell r="F58539">
            <v>1</v>
          </cell>
          <cell r="G58539">
            <v>4046</v>
          </cell>
          <cell r="I58539"/>
          <cell r="K58539">
            <v>1</v>
          </cell>
          <cell r="L58539"/>
          <cell r="M58539">
            <v>0</v>
          </cell>
        </row>
        <row r="58540">
          <cell r="A58540" t="str">
            <v>G7314903420131</v>
          </cell>
          <cell r="C58540" t="str">
            <v>TGT/4/6-1409G-3/-42/14K(400V50Hz) IE1</v>
          </cell>
          <cell r="D58540">
            <v>1</v>
          </cell>
          <cell r="E58540">
            <v>101</v>
          </cell>
          <cell r="F58540">
            <v>1</v>
          </cell>
          <cell r="G58540">
            <v>4046</v>
          </cell>
          <cell r="I58540"/>
          <cell r="K58540">
            <v>1</v>
          </cell>
          <cell r="L58540"/>
          <cell r="M58540">
            <v>0</v>
          </cell>
        </row>
        <row r="58541">
          <cell r="A58541" t="str">
            <v>G7314903420141</v>
          </cell>
          <cell r="C58541" t="str">
            <v>TGT/4/6-1409G-3/-42/14LPK(400V50Hz) IE1</v>
          </cell>
          <cell r="D58541">
            <v>1</v>
          </cell>
          <cell r="E58541">
            <v>101</v>
          </cell>
          <cell r="F58541">
            <v>1</v>
          </cell>
          <cell r="G58541">
            <v>4046</v>
          </cell>
          <cell r="I58541"/>
          <cell r="K58541">
            <v>1</v>
          </cell>
          <cell r="L58541"/>
          <cell r="M58541">
            <v>0</v>
          </cell>
        </row>
        <row r="58542">
          <cell r="A58542" t="str">
            <v>G7314903500121</v>
          </cell>
          <cell r="C58542" t="str">
            <v>TGT/4/6-1409G-3/-50/18L(400V50Hz) IE1</v>
          </cell>
          <cell r="D58542">
            <v>1</v>
          </cell>
          <cell r="E58542">
            <v>101</v>
          </cell>
          <cell r="F58542">
            <v>1</v>
          </cell>
          <cell r="G58542">
            <v>4046</v>
          </cell>
          <cell r="I58542"/>
          <cell r="K58542">
            <v>1</v>
          </cell>
          <cell r="L58542"/>
          <cell r="M58542">
            <v>0</v>
          </cell>
        </row>
        <row r="58543">
          <cell r="A58543" t="str">
            <v>G7314903500131</v>
          </cell>
          <cell r="C58543" t="str">
            <v>TGT/4/6-1409G-3/-50/18K(400V50Hz) IE1</v>
          </cell>
          <cell r="D58543">
            <v>1</v>
          </cell>
          <cell r="E58543">
            <v>101</v>
          </cell>
          <cell r="F58543">
            <v>1</v>
          </cell>
          <cell r="G58543">
            <v>4046</v>
          </cell>
          <cell r="I58543"/>
          <cell r="K58543">
            <v>1</v>
          </cell>
          <cell r="L58543"/>
          <cell r="M58543">
            <v>0</v>
          </cell>
        </row>
        <row r="58544">
          <cell r="A58544" t="str">
            <v>G7314903500141</v>
          </cell>
          <cell r="C58544" t="str">
            <v>TGT/4/6-1409G-3/-50/18LPK(400V50Hz) IE1</v>
          </cell>
          <cell r="D58544">
            <v>1</v>
          </cell>
          <cell r="E58544">
            <v>101</v>
          </cell>
          <cell r="F58544">
            <v>1</v>
          </cell>
          <cell r="G58544">
            <v>4046</v>
          </cell>
          <cell r="I58544"/>
          <cell r="K58544">
            <v>1</v>
          </cell>
          <cell r="L58544"/>
          <cell r="M58544">
            <v>0</v>
          </cell>
        </row>
        <row r="58545">
          <cell r="A58545" t="str">
            <v>G7314906300901</v>
          </cell>
          <cell r="C58545" t="str">
            <v>TGT/4/6-1409G-6/-30/9(400V50Hz) IE1</v>
          </cell>
          <cell r="D58545">
            <v>1</v>
          </cell>
          <cell r="E58545">
            <v>101</v>
          </cell>
          <cell r="F58545">
            <v>1</v>
          </cell>
          <cell r="G58545">
            <v>4046</v>
          </cell>
          <cell r="I58545"/>
          <cell r="K58545">
            <v>1</v>
          </cell>
          <cell r="L58545"/>
          <cell r="M58545">
            <v>0</v>
          </cell>
        </row>
        <row r="58546">
          <cell r="A58546" t="str">
            <v>G7314906300911</v>
          </cell>
          <cell r="C58546" t="str">
            <v>TGT/4/6-1409G-6/-30/9LP(400V50Hz) IE1</v>
          </cell>
          <cell r="D58546">
            <v>1</v>
          </cell>
          <cell r="E58546">
            <v>101</v>
          </cell>
          <cell r="F58546">
            <v>1</v>
          </cell>
          <cell r="G58546">
            <v>4046</v>
          </cell>
          <cell r="I58546"/>
          <cell r="K58546">
            <v>1</v>
          </cell>
          <cell r="L58546"/>
          <cell r="M58546">
            <v>0</v>
          </cell>
        </row>
        <row r="58547">
          <cell r="A58547" t="str">
            <v>G7314906300921</v>
          </cell>
          <cell r="C58547" t="str">
            <v>TGT/4/6-1409G-6/-30/9L(400V50Hz) IE1</v>
          </cell>
          <cell r="D58547">
            <v>1</v>
          </cell>
          <cell r="E58547">
            <v>101</v>
          </cell>
          <cell r="F58547">
            <v>1</v>
          </cell>
          <cell r="G58547">
            <v>4046</v>
          </cell>
          <cell r="I58547"/>
          <cell r="K58547">
            <v>1</v>
          </cell>
          <cell r="L58547"/>
          <cell r="M58547">
            <v>0</v>
          </cell>
        </row>
        <row r="58548">
          <cell r="A58548" t="str">
            <v>G7314906300931</v>
          </cell>
          <cell r="C58548" t="str">
            <v>TGT/4/6-1409G-6/-30/9K(400V50Hz) IE1</v>
          </cell>
          <cell r="D58548">
            <v>1</v>
          </cell>
          <cell r="E58548">
            <v>101</v>
          </cell>
          <cell r="F58548">
            <v>1</v>
          </cell>
          <cell r="G58548">
            <v>4046</v>
          </cell>
          <cell r="I58548"/>
          <cell r="K58548">
            <v>1</v>
          </cell>
          <cell r="L58548"/>
          <cell r="M58548">
            <v>0</v>
          </cell>
        </row>
        <row r="58549">
          <cell r="A58549" t="str">
            <v>G7314906300941</v>
          </cell>
          <cell r="C58549" t="str">
            <v>TGT/4/6-1409G-6/-30/9LPK(400V50Hz) IE1</v>
          </cell>
          <cell r="D58549">
            <v>1</v>
          </cell>
          <cell r="E58549">
            <v>101</v>
          </cell>
          <cell r="F58549">
            <v>1</v>
          </cell>
          <cell r="G58549">
            <v>4046</v>
          </cell>
          <cell r="I58549"/>
          <cell r="K58549">
            <v>1</v>
          </cell>
          <cell r="L58549"/>
          <cell r="M58549">
            <v>0</v>
          </cell>
        </row>
        <row r="58550">
          <cell r="A58550" t="str">
            <v>G7314906340101</v>
          </cell>
          <cell r="C58550" t="str">
            <v>TGT/4/6-1409G-6/-34/11(400V50Hz) IE1</v>
          </cell>
          <cell r="D58550">
            <v>1</v>
          </cell>
          <cell r="E58550">
            <v>101</v>
          </cell>
          <cell r="F58550">
            <v>1</v>
          </cell>
          <cell r="G58550">
            <v>4046</v>
          </cell>
          <cell r="I58550"/>
          <cell r="K58550">
            <v>1</v>
          </cell>
          <cell r="L58550"/>
          <cell r="M58550">
            <v>0</v>
          </cell>
        </row>
        <row r="58551">
          <cell r="A58551" t="str">
            <v>G7314906340111</v>
          </cell>
          <cell r="C58551" t="str">
            <v>TGT/4/6-1409G-6/-34/11LP(400V50Hz) IE1</v>
          </cell>
          <cell r="D58551">
            <v>1</v>
          </cell>
          <cell r="E58551">
            <v>101</v>
          </cell>
          <cell r="F58551">
            <v>1</v>
          </cell>
          <cell r="G58551">
            <v>4046</v>
          </cell>
          <cell r="I58551"/>
          <cell r="K58551">
            <v>1</v>
          </cell>
          <cell r="L58551"/>
          <cell r="M58551">
            <v>0</v>
          </cell>
        </row>
        <row r="58552">
          <cell r="A58552" t="str">
            <v>G7314906340121</v>
          </cell>
          <cell r="C58552" t="str">
            <v>TGT/4/6-1409G-6/-34/11L(400V50Hz) IE1</v>
          </cell>
          <cell r="D58552">
            <v>1</v>
          </cell>
          <cell r="E58552">
            <v>101</v>
          </cell>
          <cell r="F58552">
            <v>1</v>
          </cell>
          <cell r="G58552">
            <v>4046</v>
          </cell>
          <cell r="I58552"/>
          <cell r="K58552">
            <v>1</v>
          </cell>
          <cell r="L58552"/>
          <cell r="M58552">
            <v>0</v>
          </cell>
        </row>
        <row r="58553">
          <cell r="A58553" t="str">
            <v>G7314906340131</v>
          </cell>
          <cell r="C58553" t="str">
            <v>TGT/4/6-1409G-6/-34/11K(400V50Hz) IE1</v>
          </cell>
          <cell r="D58553">
            <v>1</v>
          </cell>
          <cell r="E58553">
            <v>101</v>
          </cell>
          <cell r="F58553">
            <v>1</v>
          </cell>
          <cell r="G58553">
            <v>4046</v>
          </cell>
          <cell r="I58553"/>
          <cell r="K58553">
            <v>1</v>
          </cell>
          <cell r="L58553"/>
          <cell r="M58553">
            <v>0</v>
          </cell>
        </row>
        <row r="58554">
          <cell r="A58554" t="str">
            <v>G7314906340141</v>
          </cell>
          <cell r="C58554" t="str">
            <v>TGT/4/6-1409G-6/-34/11LPK(400V50Hz) IE1</v>
          </cell>
          <cell r="D58554">
            <v>1</v>
          </cell>
          <cell r="E58554">
            <v>101</v>
          </cell>
          <cell r="F58554">
            <v>1</v>
          </cell>
          <cell r="G58554">
            <v>4046</v>
          </cell>
          <cell r="I58554"/>
          <cell r="K58554">
            <v>1</v>
          </cell>
          <cell r="L58554"/>
          <cell r="M58554">
            <v>0</v>
          </cell>
        </row>
        <row r="58555">
          <cell r="A58555" t="str">
            <v>G7314906420101</v>
          </cell>
          <cell r="C58555" t="str">
            <v>TGT/4/6-1409G-6/-42/14(400V50Hz) IE1</v>
          </cell>
          <cell r="D58555">
            <v>1</v>
          </cell>
          <cell r="E58555">
            <v>101</v>
          </cell>
          <cell r="F58555">
            <v>1</v>
          </cell>
          <cell r="G58555">
            <v>4046</v>
          </cell>
          <cell r="I58555"/>
          <cell r="K58555">
            <v>1</v>
          </cell>
          <cell r="L58555"/>
          <cell r="M58555">
            <v>0</v>
          </cell>
        </row>
        <row r="58556">
          <cell r="A58556" t="str">
            <v>G7314906420111</v>
          </cell>
          <cell r="C58556" t="str">
            <v>TGT/4/6-1409G-6/-42/14LP(400V50Hz) IE1</v>
          </cell>
          <cell r="D58556">
            <v>1</v>
          </cell>
          <cell r="E58556">
            <v>101</v>
          </cell>
          <cell r="F58556">
            <v>1</v>
          </cell>
          <cell r="G58556">
            <v>4046</v>
          </cell>
          <cell r="I58556"/>
          <cell r="K58556">
            <v>1</v>
          </cell>
          <cell r="L58556"/>
          <cell r="M58556">
            <v>0</v>
          </cell>
        </row>
        <row r="58557">
          <cell r="A58557" t="str">
            <v>G7314906420121</v>
          </cell>
          <cell r="C58557" t="str">
            <v>TGT/4/6-1409G-6/-42/14L(400V50Hz) IE1</v>
          </cell>
          <cell r="D58557">
            <v>1</v>
          </cell>
          <cell r="E58557">
            <v>101</v>
          </cell>
          <cell r="F58557">
            <v>1</v>
          </cell>
          <cell r="G58557">
            <v>4046</v>
          </cell>
          <cell r="I58557"/>
          <cell r="K58557">
            <v>1</v>
          </cell>
          <cell r="L58557"/>
          <cell r="M58557">
            <v>0</v>
          </cell>
        </row>
        <row r="58558">
          <cell r="A58558" t="str">
            <v>G7314906420131</v>
          </cell>
          <cell r="C58558" t="str">
            <v>TGT/4/6-1409G-6/-42/14K(400V50Hz) IE1</v>
          </cell>
          <cell r="D58558">
            <v>1</v>
          </cell>
          <cell r="E58558">
            <v>101</v>
          </cell>
          <cell r="F58558">
            <v>1</v>
          </cell>
          <cell r="G58558">
            <v>4046</v>
          </cell>
          <cell r="I58558"/>
          <cell r="K58558">
            <v>1</v>
          </cell>
          <cell r="L58558"/>
          <cell r="M58558">
            <v>0</v>
          </cell>
        </row>
        <row r="58559">
          <cell r="A58559" t="str">
            <v>G7314906420141</v>
          </cell>
          <cell r="C58559" t="str">
            <v>TGT/4/6-1409G-6/-42/14LPK(400V50Hz) IE1</v>
          </cell>
          <cell r="D58559">
            <v>1</v>
          </cell>
          <cell r="E58559">
            <v>101</v>
          </cell>
          <cell r="F58559">
            <v>1</v>
          </cell>
          <cell r="G58559">
            <v>4046</v>
          </cell>
          <cell r="I58559"/>
          <cell r="K58559">
            <v>1</v>
          </cell>
          <cell r="L58559"/>
          <cell r="M58559">
            <v>0</v>
          </cell>
        </row>
        <row r="58560">
          <cell r="A58560" t="str">
            <v>G7314906500121</v>
          </cell>
          <cell r="C58560" t="str">
            <v>TGT/4/6-1409G-6/-50/18L(400V50Hz) IE1</v>
          </cell>
          <cell r="D58560">
            <v>1</v>
          </cell>
          <cell r="E58560">
            <v>101</v>
          </cell>
          <cell r="F58560">
            <v>1</v>
          </cell>
          <cell r="G58560">
            <v>4046</v>
          </cell>
          <cell r="I58560"/>
          <cell r="K58560">
            <v>1</v>
          </cell>
          <cell r="L58560"/>
          <cell r="M58560">
            <v>0</v>
          </cell>
        </row>
        <row r="58561">
          <cell r="A58561" t="str">
            <v>G7314906500131</v>
          </cell>
          <cell r="C58561" t="str">
            <v>TGT/4/6-1409G-6/-50/18K(400V50Hz) IE1</v>
          </cell>
          <cell r="D58561">
            <v>1</v>
          </cell>
          <cell r="E58561">
            <v>101</v>
          </cell>
          <cell r="F58561">
            <v>1</v>
          </cell>
          <cell r="G58561">
            <v>4046</v>
          </cell>
          <cell r="I58561"/>
          <cell r="K58561">
            <v>1</v>
          </cell>
          <cell r="L58561"/>
          <cell r="M58561">
            <v>0</v>
          </cell>
        </row>
        <row r="58562">
          <cell r="A58562" t="str">
            <v>G7314906500141</v>
          </cell>
          <cell r="C58562" t="str">
            <v>TGT/4/6-1409G-6/-50/18LPK(400V50Hz) IE1</v>
          </cell>
          <cell r="D58562">
            <v>1</v>
          </cell>
          <cell r="E58562">
            <v>101</v>
          </cell>
          <cell r="F58562">
            <v>1</v>
          </cell>
          <cell r="G58562">
            <v>4046</v>
          </cell>
          <cell r="I58562"/>
          <cell r="K58562">
            <v>1</v>
          </cell>
          <cell r="L58562"/>
          <cell r="M58562">
            <v>0</v>
          </cell>
        </row>
        <row r="58563">
          <cell r="A58563" t="str">
            <v>G7314906700221</v>
          </cell>
          <cell r="C58563" t="str">
            <v>TGT/4/6-1409G-6/-70/25L(400V50Hz) IE1</v>
          </cell>
          <cell r="D58563">
            <v>1</v>
          </cell>
          <cell r="E58563">
            <v>101</v>
          </cell>
          <cell r="F58563">
            <v>1</v>
          </cell>
          <cell r="G58563">
            <v>4046</v>
          </cell>
          <cell r="I58563"/>
          <cell r="K58563">
            <v>1</v>
          </cell>
          <cell r="L58563"/>
          <cell r="M58563">
            <v>0</v>
          </cell>
        </row>
        <row r="58564">
          <cell r="A58564" t="str">
            <v>G7314906700231</v>
          </cell>
          <cell r="C58564" t="str">
            <v>TGT/4/6-1409G-6/-70/25K(400V50Hz) IE1</v>
          </cell>
          <cell r="D58564">
            <v>1</v>
          </cell>
          <cell r="E58564">
            <v>101</v>
          </cell>
          <cell r="F58564">
            <v>1</v>
          </cell>
          <cell r="G58564">
            <v>4046</v>
          </cell>
          <cell r="I58564"/>
          <cell r="K58564">
            <v>1</v>
          </cell>
          <cell r="L58564"/>
          <cell r="M58564">
            <v>0</v>
          </cell>
        </row>
        <row r="58565">
          <cell r="A58565" t="str">
            <v>G7314906700241</v>
          </cell>
          <cell r="C58565" t="str">
            <v>TGT/4/6-1409G-6/-70/25LPK(400V50Hz) IE1</v>
          </cell>
          <cell r="D58565">
            <v>1</v>
          </cell>
          <cell r="E58565">
            <v>101</v>
          </cell>
          <cell r="F58565">
            <v>1</v>
          </cell>
          <cell r="G58565">
            <v>4046</v>
          </cell>
          <cell r="I58565"/>
          <cell r="K58565">
            <v>1</v>
          </cell>
          <cell r="L58565"/>
          <cell r="M58565">
            <v>0</v>
          </cell>
        </row>
        <row r="58566">
          <cell r="A58566" t="str">
            <v>G7314906800221</v>
          </cell>
          <cell r="C58566" t="str">
            <v>TGT/4/6-1409G-6/-80/28L(400V50Hz) IE1</v>
          </cell>
          <cell r="D58566">
            <v>1</v>
          </cell>
          <cell r="E58566">
            <v>101</v>
          </cell>
          <cell r="F58566">
            <v>1</v>
          </cell>
          <cell r="G58566">
            <v>4046</v>
          </cell>
          <cell r="I58566"/>
          <cell r="K58566">
            <v>1</v>
          </cell>
          <cell r="L58566"/>
          <cell r="M58566">
            <v>0</v>
          </cell>
        </row>
        <row r="58567">
          <cell r="A58567" t="str">
            <v>G7314906800231</v>
          </cell>
          <cell r="C58567" t="str">
            <v>TGT/4/6-1409G-6/-80/28K(400V50Hz) IE1</v>
          </cell>
          <cell r="D58567">
            <v>1</v>
          </cell>
          <cell r="E58567">
            <v>101</v>
          </cell>
          <cell r="F58567">
            <v>1</v>
          </cell>
          <cell r="G58567">
            <v>4046</v>
          </cell>
          <cell r="I58567"/>
          <cell r="K58567">
            <v>1</v>
          </cell>
          <cell r="L58567"/>
          <cell r="M58567">
            <v>0</v>
          </cell>
        </row>
        <row r="58568">
          <cell r="A58568" t="str">
            <v>G7314906800241</v>
          </cell>
          <cell r="C58568" t="str">
            <v>TGT/4/6-1409G-6/-80/28LPK(400V50Hz) IE1</v>
          </cell>
          <cell r="D58568">
            <v>1</v>
          </cell>
          <cell r="E58568">
            <v>101</v>
          </cell>
          <cell r="F58568">
            <v>1</v>
          </cell>
          <cell r="G58568">
            <v>4046</v>
          </cell>
          <cell r="I58568"/>
          <cell r="K58568">
            <v>1</v>
          </cell>
          <cell r="L58568"/>
          <cell r="M58568">
            <v>0</v>
          </cell>
        </row>
        <row r="58569">
          <cell r="A58569" t="str">
            <v>G7314906950321</v>
          </cell>
          <cell r="C58569" t="str">
            <v>TGT/4/6-1409G-6/-95/34L(400V50Hz) IE1</v>
          </cell>
          <cell r="D58569">
            <v>1</v>
          </cell>
          <cell r="E58569">
            <v>101</v>
          </cell>
          <cell r="F58569">
            <v>1</v>
          </cell>
          <cell r="G58569">
            <v>4046</v>
          </cell>
          <cell r="I58569"/>
          <cell r="K58569">
            <v>1</v>
          </cell>
          <cell r="L58569"/>
          <cell r="M58569">
            <v>0</v>
          </cell>
        </row>
        <row r="58570">
          <cell r="A58570" t="str">
            <v>G7314906950331</v>
          </cell>
          <cell r="C58570" t="str">
            <v>TGT/4/6-1409G-6/-95/34K(400V50Hz) IE1</v>
          </cell>
          <cell r="D58570">
            <v>1</v>
          </cell>
          <cell r="E58570">
            <v>101</v>
          </cell>
          <cell r="F58570">
            <v>1</v>
          </cell>
          <cell r="G58570">
            <v>4046</v>
          </cell>
          <cell r="I58570"/>
          <cell r="K58570">
            <v>1</v>
          </cell>
          <cell r="L58570"/>
          <cell r="M58570">
            <v>0</v>
          </cell>
        </row>
        <row r="58571">
          <cell r="A58571" t="str">
            <v>G7314906950341</v>
          </cell>
          <cell r="C58571" t="str">
            <v>TGT/4/6-1409G-6/-95/34LPK(400V50Hz) IE1</v>
          </cell>
          <cell r="D58571">
            <v>1</v>
          </cell>
          <cell r="E58571">
            <v>101</v>
          </cell>
          <cell r="F58571">
            <v>1</v>
          </cell>
          <cell r="G58571">
            <v>4046</v>
          </cell>
          <cell r="I58571"/>
          <cell r="K58571">
            <v>1</v>
          </cell>
          <cell r="L58571"/>
          <cell r="M58571">
            <v>0</v>
          </cell>
        </row>
        <row r="58572">
          <cell r="A58572" t="str">
            <v>G7314909116421</v>
          </cell>
          <cell r="C58572" t="str">
            <v>TGT/4/6-1409G-9/-115/40L(400V50Hz) IE1</v>
          </cell>
          <cell r="D58572">
            <v>1</v>
          </cell>
          <cell r="E58572">
            <v>101</v>
          </cell>
          <cell r="F58572">
            <v>1</v>
          </cell>
          <cell r="G58572">
            <v>4046</v>
          </cell>
          <cell r="I58572"/>
          <cell r="K58572">
            <v>1</v>
          </cell>
          <cell r="L58572"/>
          <cell r="M58572">
            <v>0</v>
          </cell>
        </row>
        <row r="58573">
          <cell r="A58573" t="str">
            <v>G7314909116431</v>
          </cell>
          <cell r="C58573" t="str">
            <v>TGT/4/6-1409G-9/-115/40K(400V50Hz) IE1</v>
          </cell>
          <cell r="D58573">
            <v>1</v>
          </cell>
          <cell r="E58573">
            <v>101</v>
          </cell>
          <cell r="F58573">
            <v>1</v>
          </cell>
          <cell r="G58573">
            <v>4046</v>
          </cell>
          <cell r="I58573"/>
          <cell r="K58573">
            <v>1</v>
          </cell>
          <cell r="L58573"/>
          <cell r="M58573">
            <v>0</v>
          </cell>
        </row>
        <row r="58574">
          <cell r="A58574" t="str">
            <v>G7314909116441</v>
          </cell>
          <cell r="C58574" t="str">
            <v>TGT/4/6-1409G-9/-115/40LPK(400V50Hz) IE1</v>
          </cell>
          <cell r="D58574">
            <v>1</v>
          </cell>
          <cell r="E58574">
            <v>101</v>
          </cell>
          <cell r="F58574">
            <v>1</v>
          </cell>
          <cell r="G58574">
            <v>4046</v>
          </cell>
          <cell r="I58574"/>
          <cell r="K58574">
            <v>1</v>
          </cell>
          <cell r="L58574"/>
          <cell r="M58574">
            <v>0</v>
          </cell>
        </row>
        <row r="58575">
          <cell r="A58575" t="str">
            <v>G7314909126421</v>
          </cell>
          <cell r="C58575" t="str">
            <v>TGT/4/6-1409G-9/-125/45L(400V50Hz) IE1</v>
          </cell>
          <cell r="D58575">
            <v>1</v>
          </cell>
          <cell r="E58575">
            <v>101</v>
          </cell>
          <cell r="F58575">
            <v>1</v>
          </cell>
          <cell r="G58575">
            <v>4046</v>
          </cell>
          <cell r="I58575"/>
          <cell r="K58575">
            <v>1</v>
          </cell>
          <cell r="L58575"/>
          <cell r="M58575">
            <v>0</v>
          </cell>
        </row>
        <row r="58576">
          <cell r="A58576" t="str">
            <v>G7314909126431</v>
          </cell>
          <cell r="C58576" t="str">
            <v>TGT/4/6-1409G-9/-125/45K(400V50Hz) IE1</v>
          </cell>
          <cell r="D58576">
            <v>1</v>
          </cell>
          <cell r="E58576">
            <v>101</v>
          </cell>
          <cell r="F58576">
            <v>1</v>
          </cell>
          <cell r="G58576">
            <v>4046</v>
          </cell>
          <cell r="I58576"/>
          <cell r="K58576">
            <v>1</v>
          </cell>
          <cell r="L58576"/>
          <cell r="M58576">
            <v>0</v>
          </cell>
        </row>
        <row r="58577">
          <cell r="A58577" t="str">
            <v>G7314909126441</v>
          </cell>
          <cell r="C58577" t="str">
            <v>TGT/4/6-1409G-9/-125/45LPK(400V50Hz) IE1</v>
          </cell>
          <cell r="D58577">
            <v>1</v>
          </cell>
          <cell r="E58577">
            <v>101</v>
          </cell>
          <cell r="F58577">
            <v>1</v>
          </cell>
          <cell r="G58577">
            <v>4046</v>
          </cell>
          <cell r="I58577"/>
          <cell r="K58577">
            <v>1</v>
          </cell>
          <cell r="L58577"/>
          <cell r="M58577">
            <v>0</v>
          </cell>
        </row>
        <row r="58578">
          <cell r="A58578" t="str">
            <v>G7314909420101</v>
          </cell>
          <cell r="C58578" t="str">
            <v>TGT/4/6-1409G-9/-42/14(400V50Hz) IE1</v>
          </cell>
          <cell r="D58578">
            <v>1</v>
          </cell>
          <cell r="E58578">
            <v>101</v>
          </cell>
          <cell r="F58578">
            <v>1</v>
          </cell>
          <cell r="G58578">
            <v>4046</v>
          </cell>
          <cell r="I58578"/>
          <cell r="K58578">
            <v>1</v>
          </cell>
          <cell r="L58578"/>
          <cell r="M58578">
            <v>0</v>
          </cell>
        </row>
        <row r="58579">
          <cell r="A58579" t="str">
            <v>G7314909420111</v>
          </cell>
          <cell r="C58579" t="str">
            <v>TGT/4/6-1409G-9/-42/14LP(400V50Hz) IE1</v>
          </cell>
          <cell r="D58579">
            <v>1</v>
          </cell>
          <cell r="E58579">
            <v>101</v>
          </cell>
          <cell r="F58579">
            <v>1</v>
          </cell>
          <cell r="G58579">
            <v>4046</v>
          </cell>
          <cell r="I58579"/>
          <cell r="K58579">
            <v>1</v>
          </cell>
          <cell r="L58579"/>
          <cell r="M58579">
            <v>0</v>
          </cell>
        </row>
        <row r="58580">
          <cell r="A58580" t="str">
            <v>G7314909420121</v>
          </cell>
          <cell r="C58580" t="str">
            <v>TGT/4/6-1409G-9/-42/14L(400V50Hz) IE1</v>
          </cell>
          <cell r="D58580">
            <v>1</v>
          </cell>
          <cell r="E58580">
            <v>101</v>
          </cell>
          <cell r="F58580">
            <v>1</v>
          </cell>
          <cell r="G58580">
            <v>4046</v>
          </cell>
          <cell r="I58580"/>
          <cell r="K58580">
            <v>1</v>
          </cell>
          <cell r="L58580"/>
          <cell r="M58580">
            <v>0</v>
          </cell>
        </row>
        <row r="58581">
          <cell r="A58581" t="str">
            <v>G7314909420131</v>
          </cell>
          <cell r="C58581" t="str">
            <v>TGT/4/6-1409G-9/-42/14K(400V50Hz) IE1</v>
          </cell>
          <cell r="D58581">
            <v>1</v>
          </cell>
          <cell r="E58581">
            <v>101</v>
          </cell>
          <cell r="F58581">
            <v>1</v>
          </cell>
          <cell r="G58581">
            <v>4046</v>
          </cell>
          <cell r="I58581"/>
          <cell r="K58581">
            <v>1</v>
          </cell>
          <cell r="L58581"/>
          <cell r="M58581">
            <v>0</v>
          </cell>
        </row>
        <row r="58582">
          <cell r="A58582" t="str">
            <v>G7314909420141</v>
          </cell>
          <cell r="C58582" t="str">
            <v>TGT/4/6-1409G-9/-42/14LPK(400V50Hz) IE1</v>
          </cell>
          <cell r="D58582">
            <v>1</v>
          </cell>
          <cell r="E58582">
            <v>101</v>
          </cell>
          <cell r="F58582">
            <v>1</v>
          </cell>
          <cell r="G58582">
            <v>4046</v>
          </cell>
          <cell r="I58582"/>
          <cell r="K58582">
            <v>1</v>
          </cell>
          <cell r="L58582"/>
          <cell r="M58582">
            <v>0</v>
          </cell>
        </row>
        <row r="58583">
          <cell r="A58583" t="str">
            <v>G7314909500121</v>
          </cell>
          <cell r="C58583" t="str">
            <v>TGT/4/6-1409G-9/-50/18L(400V50Hz) IE1</v>
          </cell>
          <cell r="D58583">
            <v>1</v>
          </cell>
          <cell r="E58583">
            <v>101</v>
          </cell>
          <cell r="F58583">
            <v>1</v>
          </cell>
          <cell r="G58583">
            <v>4046</v>
          </cell>
          <cell r="I58583"/>
          <cell r="K58583">
            <v>1</v>
          </cell>
          <cell r="L58583"/>
          <cell r="M58583">
            <v>0</v>
          </cell>
        </row>
        <row r="58584">
          <cell r="A58584" t="str">
            <v>G7314909500131</v>
          </cell>
          <cell r="C58584" t="str">
            <v>TGT/4/6-1409G-9/-50/18K(400V50Hz) IE1</v>
          </cell>
          <cell r="D58584">
            <v>1</v>
          </cell>
          <cell r="E58584">
            <v>101</v>
          </cell>
          <cell r="F58584">
            <v>1</v>
          </cell>
          <cell r="G58584">
            <v>4046</v>
          </cell>
          <cell r="I58584"/>
          <cell r="K58584">
            <v>1</v>
          </cell>
          <cell r="L58584"/>
          <cell r="M58584">
            <v>0</v>
          </cell>
        </row>
        <row r="58585">
          <cell r="A58585" t="str">
            <v>G7314909500141</v>
          </cell>
          <cell r="C58585" t="str">
            <v>TGT/4/6-1409G-9/-50/18LPK(400V50Hz) IE1</v>
          </cell>
          <cell r="D58585">
            <v>1</v>
          </cell>
          <cell r="E58585">
            <v>101</v>
          </cell>
          <cell r="F58585">
            <v>1</v>
          </cell>
          <cell r="G58585">
            <v>4046</v>
          </cell>
          <cell r="I58585"/>
          <cell r="K58585">
            <v>1</v>
          </cell>
          <cell r="L58585"/>
          <cell r="M58585">
            <v>0</v>
          </cell>
        </row>
        <row r="58586">
          <cell r="A58586" t="str">
            <v>G7314909700221</v>
          </cell>
          <cell r="C58586" t="str">
            <v>TGT/4/6-1409G-9/-70/25L(400V50Hz) IE1</v>
          </cell>
          <cell r="D58586">
            <v>1</v>
          </cell>
          <cell r="E58586">
            <v>101</v>
          </cell>
          <cell r="F58586">
            <v>1</v>
          </cell>
          <cell r="G58586">
            <v>4046</v>
          </cell>
          <cell r="I58586"/>
          <cell r="K58586">
            <v>1</v>
          </cell>
          <cell r="L58586"/>
          <cell r="M58586">
            <v>0</v>
          </cell>
        </row>
        <row r="58587">
          <cell r="A58587" t="str">
            <v>G7314909700231</v>
          </cell>
          <cell r="C58587" t="str">
            <v>TGT/4/6-1409G-9/-70/25K(400V50Hz) IE1</v>
          </cell>
          <cell r="D58587">
            <v>1</v>
          </cell>
          <cell r="E58587">
            <v>101</v>
          </cell>
          <cell r="F58587">
            <v>1</v>
          </cell>
          <cell r="G58587">
            <v>4046</v>
          </cell>
          <cell r="I58587"/>
          <cell r="K58587">
            <v>1</v>
          </cell>
          <cell r="L58587"/>
          <cell r="M58587">
            <v>0</v>
          </cell>
        </row>
        <row r="58588">
          <cell r="A58588" t="str">
            <v>G7314909700241</v>
          </cell>
          <cell r="C58588" t="str">
            <v>TGT/4/6-1409G-9/-70/25LPK(400V50Hz) IE1</v>
          </cell>
          <cell r="D58588">
            <v>1</v>
          </cell>
          <cell r="E58588">
            <v>101</v>
          </cell>
          <cell r="F58588">
            <v>1</v>
          </cell>
          <cell r="G58588">
            <v>4046</v>
          </cell>
          <cell r="I58588"/>
          <cell r="K58588">
            <v>1</v>
          </cell>
          <cell r="L58588"/>
          <cell r="M58588">
            <v>0</v>
          </cell>
        </row>
        <row r="58589">
          <cell r="A58589" t="str">
            <v>G7314909800221</v>
          </cell>
          <cell r="C58589" t="str">
            <v>TGT/4/6-1409G-9/-80/28L(400V50Hz) IE1</v>
          </cell>
          <cell r="D58589">
            <v>1</v>
          </cell>
          <cell r="E58589">
            <v>101</v>
          </cell>
          <cell r="F58589">
            <v>1</v>
          </cell>
          <cell r="G58589">
            <v>4046</v>
          </cell>
          <cell r="I58589"/>
          <cell r="K58589">
            <v>1</v>
          </cell>
          <cell r="L58589"/>
          <cell r="M58589">
            <v>0</v>
          </cell>
        </row>
        <row r="58590">
          <cell r="A58590" t="str">
            <v>G7314909800231</v>
          </cell>
          <cell r="C58590" t="str">
            <v>TGT/4/6-1409G-9/-80/28K(400V50Hz) IE1</v>
          </cell>
          <cell r="D58590">
            <v>1</v>
          </cell>
          <cell r="E58590">
            <v>101</v>
          </cell>
          <cell r="F58590">
            <v>1</v>
          </cell>
          <cell r="G58590">
            <v>4046</v>
          </cell>
          <cell r="I58590"/>
          <cell r="K58590">
            <v>1</v>
          </cell>
          <cell r="L58590"/>
          <cell r="M58590">
            <v>0</v>
          </cell>
        </row>
        <row r="58591">
          <cell r="A58591" t="str">
            <v>G7314909800241</v>
          </cell>
          <cell r="C58591" t="str">
            <v>TGT/4/6-1409G-9/-80/28LPK(400V50Hz) IE1</v>
          </cell>
          <cell r="D58591">
            <v>1</v>
          </cell>
          <cell r="E58591">
            <v>101</v>
          </cell>
          <cell r="F58591">
            <v>1</v>
          </cell>
          <cell r="G58591">
            <v>4046</v>
          </cell>
          <cell r="I58591"/>
          <cell r="K58591">
            <v>1</v>
          </cell>
          <cell r="L58591"/>
          <cell r="M58591">
            <v>0</v>
          </cell>
        </row>
        <row r="58592">
          <cell r="A58592" t="str">
            <v>G7314909950321</v>
          </cell>
          <cell r="C58592" t="str">
            <v>TGT/4/6-1409G-9/-95/34L(400V50Hz) IE1</v>
          </cell>
          <cell r="D58592">
            <v>1</v>
          </cell>
          <cell r="E58592">
            <v>101</v>
          </cell>
          <cell r="F58592">
            <v>1</v>
          </cell>
          <cell r="G58592">
            <v>4046</v>
          </cell>
          <cell r="I58592"/>
          <cell r="K58592">
            <v>1</v>
          </cell>
          <cell r="L58592"/>
          <cell r="M58592">
            <v>0</v>
          </cell>
        </row>
        <row r="58593">
          <cell r="A58593" t="str">
            <v>G7314909950331</v>
          </cell>
          <cell r="C58593" t="str">
            <v>TGT/4/6-1409G-9/-95/34K(400V50Hz) IE1</v>
          </cell>
          <cell r="D58593">
            <v>1</v>
          </cell>
          <cell r="E58593">
            <v>101</v>
          </cell>
          <cell r="F58593">
            <v>1</v>
          </cell>
          <cell r="G58593">
            <v>4046</v>
          </cell>
          <cell r="I58593"/>
          <cell r="K58593">
            <v>1</v>
          </cell>
          <cell r="L58593"/>
          <cell r="M58593">
            <v>0</v>
          </cell>
        </row>
        <row r="58594">
          <cell r="A58594" t="str">
            <v>G7314909950341</v>
          </cell>
          <cell r="C58594" t="str">
            <v>TGT/4/6-1409G-9/-95/34LPK(400V50Hz) IE1</v>
          </cell>
          <cell r="D58594">
            <v>1</v>
          </cell>
          <cell r="E58594">
            <v>101</v>
          </cell>
          <cell r="F58594">
            <v>1</v>
          </cell>
          <cell r="G58594">
            <v>4046</v>
          </cell>
          <cell r="I58594"/>
          <cell r="K58594">
            <v>1</v>
          </cell>
          <cell r="L58594"/>
          <cell r="M58594">
            <v>0</v>
          </cell>
        </row>
        <row r="58595">
          <cell r="A58595" t="str">
            <v>G73169012116421</v>
          </cell>
          <cell r="C58595" t="str">
            <v>TGT/4/6-1609G-12/-115/40L(400V50Hz) IE1</v>
          </cell>
          <cell r="D58595">
            <v>1</v>
          </cell>
          <cell r="E58595">
            <v>101</v>
          </cell>
          <cell r="F58595">
            <v>1</v>
          </cell>
          <cell r="G58595">
            <v>4049</v>
          </cell>
          <cell r="I58595"/>
          <cell r="K58595">
            <v>1</v>
          </cell>
          <cell r="L58595"/>
          <cell r="M58595">
            <v>0</v>
          </cell>
        </row>
        <row r="58596">
          <cell r="A58596" t="str">
            <v>G73169012116431</v>
          </cell>
          <cell r="C58596" t="str">
            <v>TGT/4/6-1609G-12/-115/40K(400V50Hz) IE1</v>
          </cell>
          <cell r="D58596">
            <v>1</v>
          </cell>
          <cell r="E58596">
            <v>101</v>
          </cell>
          <cell r="F58596">
            <v>1</v>
          </cell>
          <cell r="G58596">
            <v>4049</v>
          </cell>
          <cell r="I58596"/>
          <cell r="K58596">
            <v>1</v>
          </cell>
          <cell r="L58596"/>
          <cell r="M58596">
            <v>0</v>
          </cell>
        </row>
        <row r="58597">
          <cell r="A58597" t="str">
            <v>G73169012116441</v>
          </cell>
          <cell r="C58597" t="str">
            <v>TGT/4/6-1609G-12/-115/40LPK(400V50Hz) IE1</v>
          </cell>
          <cell r="D58597">
            <v>1</v>
          </cell>
          <cell r="E58597">
            <v>101</v>
          </cell>
          <cell r="F58597">
            <v>1</v>
          </cell>
          <cell r="G58597">
            <v>4049</v>
          </cell>
          <cell r="I58597"/>
          <cell r="K58597">
            <v>1</v>
          </cell>
          <cell r="L58597"/>
          <cell r="M58597">
            <v>0</v>
          </cell>
        </row>
        <row r="58598">
          <cell r="A58598" t="str">
            <v>G73169012126421</v>
          </cell>
          <cell r="C58598" t="str">
            <v>TGT/4/6-1609G-12/-125/45L(400V50Hz) IE1</v>
          </cell>
          <cell r="D58598">
            <v>1</v>
          </cell>
          <cell r="E58598">
            <v>101</v>
          </cell>
          <cell r="F58598">
            <v>1</v>
          </cell>
          <cell r="G58598">
            <v>4049</v>
          </cell>
          <cell r="I58598"/>
          <cell r="K58598">
            <v>1</v>
          </cell>
          <cell r="L58598"/>
          <cell r="M58598">
            <v>0</v>
          </cell>
        </row>
        <row r="58599">
          <cell r="A58599" t="str">
            <v>G73169012126431</v>
          </cell>
          <cell r="C58599" t="str">
            <v>TGT/4/6-1609G-12/-125/45K(400V50Hz) IE1</v>
          </cell>
          <cell r="D58599">
            <v>1</v>
          </cell>
          <cell r="E58599">
            <v>101</v>
          </cell>
          <cell r="F58599">
            <v>1</v>
          </cell>
          <cell r="G58599">
            <v>4049</v>
          </cell>
          <cell r="I58599"/>
          <cell r="K58599">
            <v>1</v>
          </cell>
          <cell r="L58599"/>
          <cell r="M58599">
            <v>0</v>
          </cell>
        </row>
        <row r="58600">
          <cell r="A58600" t="str">
            <v>G73169012126441</v>
          </cell>
          <cell r="C58600" t="str">
            <v>TGT/4/6-1609G-12/-125/45LPK(400V50Hz) IE1</v>
          </cell>
          <cell r="D58600">
            <v>1</v>
          </cell>
          <cell r="E58600">
            <v>101</v>
          </cell>
          <cell r="F58600">
            <v>1</v>
          </cell>
          <cell r="G58600">
            <v>4049</v>
          </cell>
          <cell r="I58600"/>
          <cell r="K58600">
            <v>1</v>
          </cell>
          <cell r="L58600"/>
          <cell r="M58600">
            <v>0</v>
          </cell>
        </row>
        <row r="58601">
          <cell r="A58601" t="str">
            <v>G73169012146521</v>
          </cell>
          <cell r="C58601" t="str">
            <v>TGT/4/6-1609G-12/-145/55L(400V50Hz) IE1</v>
          </cell>
          <cell r="D58601">
            <v>1</v>
          </cell>
          <cell r="E58601">
            <v>101</v>
          </cell>
          <cell r="F58601">
            <v>1</v>
          </cell>
          <cell r="G58601">
            <v>4049</v>
          </cell>
          <cell r="I58601"/>
          <cell r="K58601">
            <v>1</v>
          </cell>
          <cell r="L58601"/>
          <cell r="M58601">
            <v>0</v>
          </cell>
        </row>
        <row r="58602">
          <cell r="A58602" t="str">
            <v>G73169012146531</v>
          </cell>
          <cell r="C58602" t="str">
            <v>TGT/4/6-1609G-12/-145/55K(400V50Hz) IE1</v>
          </cell>
          <cell r="D58602">
            <v>1</v>
          </cell>
          <cell r="E58602">
            <v>101</v>
          </cell>
          <cell r="F58602">
            <v>1</v>
          </cell>
          <cell r="G58602">
            <v>4049</v>
          </cell>
          <cell r="I58602"/>
          <cell r="K58602">
            <v>1</v>
          </cell>
          <cell r="L58602"/>
          <cell r="M58602">
            <v>0</v>
          </cell>
        </row>
        <row r="58603">
          <cell r="A58603" t="str">
            <v>G73169012146541</v>
          </cell>
          <cell r="C58603" t="str">
            <v>TGT/4/6-1609G-12/-145/55LPK(400V50Hz) IE1</v>
          </cell>
          <cell r="D58603">
            <v>1</v>
          </cell>
          <cell r="E58603">
            <v>101</v>
          </cell>
          <cell r="F58603">
            <v>1</v>
          </cell>
          <cell r="G58603">
            <v>4049</v>
          </cell>
          <cell r="I58603"/>
          <cell r="K58603">
            <v>1</v>
          </cell>
          <cell r="L58603"/>
          <cell r="M58603">
            <v>0</v>
          </cell>
        </row>
        <row r="58604">
          <cell r="A58604" t="str">
            <v>G73169012800221</v>
          </cell>
          <cell r="C58604" t="str">
            <v>TGT/4/6-1609G-12/-80/28L(400V50Hz) IE1</v>
          </cell>
          <cell r="D58604">
            <v>1</v>
          </cell>
          <cell r="E58604">
            <v>101</v>
          </cell>
          <cell r="F58604">
            <v>1</v>
          </cell>
          <cell r="G58604">
            <v>4049</v>
          </cell>
          <cell r="I58604"/>
          <cell r="K58604">
            <v>1</v>
          </cell>
          <cell r="L58604"/>
          <cell r="M58604">
            <v>0</v>
          </cell>
        </row>
        <row r="58605">
          <cell r="A58605" t="str">
            <v>G73169012800231</v>
          </cell>
          <cell r="C58605" t="str">
            <v>TGT/4/6-1609G-12/-80/28K(400V50Hz) IE1</v>
          </cell>
          <cell r="D58605">
            <v>1</v>
          </cell>
          <cell r="E58605">
            <v>101</v>
          </cell>
          <cell r="F58605">
            <v>1</v>
          </cell>
          <cell r="G58605">
            <v>4049</v>
          </cell>
          <cell r="I58605"/>
          <cell r="K58605">
            <v>1</v>
          </cell>
          <cell r="L58605"/>
          <cell r="M58605">
            <v>0</v>
          </cell>
        </row>
        <row r="58606">
          <cell r="A58606" t="str">
            <v>G73169012800241</v>
          </cell>
          <cell r="C58606" t="str">
            <v>TGT/4/6-1609G-12/-80/28LPK(400V50Hz) IE1</v>
          </cell>
          <cell r="D58606">
            <v>1</v>
          </cell>
          <cell r="E58606">
            <v>101</v>
          </cell>
          <cell r="F58606">
            <v>1</v>
          </cell>
          <cell r="G58606">
            <v>4049</v>
          </cell>
          <cell r="I58606"/>
          <cell r="K58606">
            <v>1</v>
          </cell>
          <cell r="L58606"/>
          <cell r="M58606">
            <v>0</v>
          </cell>
        </row>
        <row r="58607">
          <cell r="A58607" t="str">
            <v>G73169012950321</v>
          </cell>
          <cell r="C58607" t="str">
            <v>TGT/4/6-1609G-12/-95/34L(400V50Hz) IE1</v>
          </cell>
          <cell r="D58607">
            <v>1</v>
          </cell>
          <cell r="E58607">
            <v>101</v>
          </cell>
          <cell r="F58607">
            <v>1</v>
          </cell>
          <cell r="G58607">
            <v>4049</v>
          </cell>
          <cell r="I58607"/>
          <cell r="K58607">
            <v>1</v>
          </cell>
          <cell r="L58607"/>
          <cell r="M58607">
            <v>0</v>
          </cell>
        </row>
        <row r="58608">
          <cell r="A58608" t="str">
            <v>G73169012950331</v>
          </cell>
          <cell r="C58608" t="str">
            <v>TGT/4/6-1609G-12/-95/34K(400V50Hz) IE1</v>
          </cell>
          <cell r="D58608">
            <v>1</v>
          </cell>
          <cell r="E58608">
            <v>101</v>
          </cell>
          <cell r="F58608">
            <v>1</v>
          </cell>
          <cell r="G58608">
            <v>4049</v>
          </cell>
          <cell r="I58608"/>
          <cell r="K58608">
            <v>1</v>
          </cell>
          <cell r="L58608"/>
          <cell r="M58608">
            <v>0</v>
          </cell>
        </row>
        <row r="58609">
          <cell r="A58609" t="str">
            <v>G73169012950341</v>
          </cell>
          <cell r="C58609" t="str">
            <v>TGT/4/6-1609G-12/-95/34LPK(400V50Hz) IE1</v>
          </cell>
          <cell r="D58609">
            <v>1</v>
          </cell>
          <cell r="E58609">
            <v>101</v>
          </cell>
          <cell r="F58609">
            <v>1</v>
          </cell>
          <cell r="G58609">
            <v>4049</v>
          </cell>
          <cell r="I58609"/>
          <cell r="K58609">
            <v>1</v>
          </cell>
          <cell r="L58609"/>
          <cell r="M58609">
            <v>0</v>
          </cell>
        </row>
        <row r="58610">
          <cell r="A58610" t="str">
            <v>G7316903420101</v>
          </cell>
          <cell r="C58610" t="str">
            <v>TGT/4/6-1609G-3/-42/14(400V50Hz) IE1</v>
          </cell>
          <cell r="D58610">
            <v>1</v>
          </cell>
          <cell r="E58610">
            <v>101</v>
          </cell>
          <cell r="F58610">
            <v>1</v>
          </cell>
          <cell r="G58610">
            <v>4049</v>
          </cell>
          <cell r="I58610"/>
          <cell r="K58610">
            <v>1</v>
          </cell>
          <cell r="L58610"/>
          <cell r="M58610">
            <v>0</v>
          </cell>
        </row>
        <row r="58611">
          <cell r="A58611" t="str">
            <v>G7316903420111</v>
          </cell>
          <cell r="C58611" t="str">
            <v>TGT/4/6-1609G-3/-42/14LP(400V50Hz) IE1</v>
          </cell>
          <cell r="D58611">
            <v>1</v>
          </cell>
          <cell r="E58611">
            <v>101</v>
          </cell>
          <cell r="F58611">
            <v>1</v>
          </cell>
          <cell r="G58611">
            <v>4049</v>
          </cell>
          <cell r="I58611"/>
          <cell r="K58611">
            <v>1</v>
          </cell>
          <cell r="L58611"/>
          <cell r="M58611">
            <v>0</v>
          </cell>
        </row>
        <row r="58612">
          <cell r="A58612" t="str">
            <v>G7316903420121</v>
          </cell>
          <cell r="C58612" t="str">
            <v>TGT/4/6-1609G-3/-42/14L(400V50Hz) IE1</v>
          </cell>
          <cell r="D58612">
            <v>1</v>
          </cell>
          <cell r="E58612">
            <v>101</v>
          </cell>
          <cell r="F58612">
            <v>1</v>
          </cell>
          <cell r="G58612">
            <v>4049</v>
          </cell>
          <cell r="I58612"/>
          <cell r="K58612">
            <v>1</v>
          </cell>
          <cell r="L58612"/>
          <cell r="M58612">
            <v>0</v>
          </cell>
        </row>
        <row r="58613">
          <cell r="A58613" t="str">
            <v>G7316903420131</v>
          </cell>
          <cell r="C58613" t="str">
            <v>TGT/4/6-1609G-3/-42/14K(400V50Hz) IE1</v>
          </cell>
          <cell r="D58613">
            <v>1</v>
          </cell>
          <cell r="E58613">
            <v>101</v>
          </cell>
          <cell r="F58613">
            <v>1</v>
          </cell>
          <cell r="G58613">
            <v>4049</v>
          </cell>
          <cell r="I58613"/>
          <cell r="K58613">
            <v>1</v>
          </cell>
          <cell r="L58613"/>
          <cell r="M58613">
            <v>0</v>
          </cell>
        </row>
        <row r="58614">
          <cell r="A58614" t="str">
            <v>G7316903420141</v>
          </cell>
          <cell r="C58614" t="str">
            <v>TGT/4/6-1609G-3/-42/14LPK(400V50Hz) IE1</v>
          </cell>
          <cell r="D58614">
            <v>1</v>
          </cell>
          <cell r="E58614">
            <v>101</v>
          </cell>
          <cell r="F58614">
            <v>1</v>
          </cell>
          <cell r="G58614">
            <v>4049</v>
          </cell>
          <cell r="I58614"/>
          <cell r="K58614">
            <v>1</v>
          </cell>
          <cell r="L58614"/>
          <cell r="M58614">
            <v>0</v>
          </cell>
        </row>
        <row r="58615">
          <cell r="A58615" t="str">
            <v>G7316903500121</v>
          </cell>
          <cell r="C58615" t="str">
            <v>TGT/4/6-1609G-3/-50/18L(400V50Hz) IE1</v>
          </cell>
          <cell r="D58615">
            <v>1</v>
          </cell>
          <cell r="E58615">
            <v>101</v>
          </cell>
          <cell r="F58615">
            <v>1</v>
          </cell>
          <cell r="G58615">
            <v>4049</v>
          </cell>
          <cell r="I58615"/>
          <cell r="K58615">
            <v>1</v>
          </cell>
          <cell r="L58615"/>
          <cell r="M58615">
            <v>0</v>
          </cell>
        </row>
        <row r="58616">
          <cell r="A58616" t="str">
            <v>G7316903500131</v>
          </cell>
          <cell r="C58616" t="str">
            <v>TGT/4/6-1609G-3/-50/18K(400V50Hz) IE1</v>
          </cell>
          <cell r="D58616">
            <v>1</v>
          </cell>
          <cell r="E58616">
            <v>101</v>
          </cell>
          <cell r="F58616">
            <v>1</v>
          </cell>
          <cell r="G58616">
            <v>4049</v>
          </cell>
          <cell r="I58616"/>
          <cell r="K58616">
            <v>1</v>
          </cell>
          <cell r="L58616"/>
          <cell r="M58616">
            <v>0</v>
          </cell>
        </row>
        <row r="58617">
          <cell r="A58617" t="str">
            <v>G7316903500141</v>
          </cell>
          <cell r="C58617" t="str">
            <v>TGT/4/6-1609G-3/-50/18LPK(400V50Hz) IE1</v>
          </cell>
          <cell r="D58617">
            <v>1</v>
          </cell>
          <cell r="E58617">
            <v>101</v>
          </cell>
          <cell r="F58617">
            <v>1</v>
          </cell>
          <cell r="G58617">
            <v>4049</v>
          </cell>
          <cell r="I58617"/>
          <cell r="K58617">
            <v>1</v>
          </cell>
          <cell r="L58617"/>
          <cell r="M58617">
            <v>0</v>
          </cell>
        </row>
        <row r="58618">
          <cell r="A58618" t="str">
            <v>G7316903700221</v>
          </cell>
          <cell r="C58618" t="str">
            <v>TGT/4/6-1609G-3/-70/25L(400V50Hz) IE1</v>
          </cell>
          <cell r="D58618">
            <v>1</v>
          </cell>
          <cell r="E58618">
            <v>101</v>
          </cell>
          <cell r="F58618">
            <v>1</v>
          </cell>
          <cell r="G58618">
            <v>4049</v>
          </cell>
          <cell r="I58618"/>
          <cell r="K58618">
            <v>1</v>
          </cell>
          <cell r="L58618"/>
          <cell r="M58618">
            <v>0</v>
          </cell>
        </row>
        <row r="58619">
          <cell r="A58619" t="str">
            <v>G7316903700231</v>
          </cell>
          <cell r="C58619" t="str">
            <v>TGT/4/6-1609G-3/-70/25K(400V50Hz) IE1</v>
          </cell>
          <cell r="D58619">
            <v>1</v>
          </cell>
          <cell r="E58619">
            <v>101</v>
          </cell>
          <cell r="F58619">
            <v>1</v>
          </cell>
          <cell r="G58619">
            <v>4049</v>
          </cell>
          <cell r="I58619"/>
          <cell r="K58619">
            <v>1</v>
          </cell>
          <cell r="L58619"/>
          <cell r="M58619">
            <v>0</v>
          </cell>
        </row>
        <row r="58620">
          <cell r="A58620" t="str">
            <v>G7316903700241</v>
          </cell>
          <cell r="C58620" t="str">
            <v>TGT/4/6-1609G-3/-70/25LPK(400V50Hz) IE1</v>
          </cell>
          <cell r="D58620">
            <v>1</v>
          </cell>
          <cell r="E58620">
            <v>101</v>
          </cell>
          <cell r="F58620">
            <v>1</v>
          </cell>
          <cell r="G58620">
            <v>4049</v>
          </cell>
          <cell r="I58620"/>
          <cell r="K58620">
            <v>1</v>
          </cell>
          <cell r="L58620"/>
          <cell r="M58620">
            <v>0</v>
          </cell>
        </row>
        <row r="58621">
          <cell r="A58621" t="str">
            <v>G7316903800221</v>
          </cell>
          <cell r="C58621" t="str">
            <v>TGT/4/6-1609G-3/-80/28L(400V50Hz) IE1</v>
          </cell>
          <cell r="D58621">
            <v>1</v>
          </cell>
          <cell r="E58621">
            <v>101</v>
          </cell>
          <cell r="F58621">
            <v>1</v>
          </cell>
          <cell r="G58621">
            <v>4049</v>
          </cell>
          <cell r="I58621"/>
          <cell r="K58621">
            <v>1</v>
          </cell>
          <cell r="L58621"/>
          <cell r="M58621">
            <v>0</v>
          </cell>
        </row>
        <row r="58622">
          <cell r="A58622" t="str">
            <v>G7316903800231</v>
          </cell>
          <cell r="C58622" t="str">
            <v>TGT/4/6-1609G-3/-80/28K(400V50Hz) IE1</v>
          </cell>
          <cell r="D58622">
            <v>1</v>
          </cell>
          <cell r="E58622">
            <v>101</v>
          </cell>
          <cell r="F58622">
            <v>1</v>
          </cell>
          <cell r="G58622">
            <v>4049</v>
          </cell>
          <cell r="I58622"/>
          <cell r="K58622">
            <v>1</v>
          </cell>
          <cell r="L58622"/>
          <cell r="M58622">
            <v>0</v>
          </cell>
        </row>
        <row r="58623">
          <cell r="A58623" t="str">
            <v>G7316903800241</v>
          </cell>
          <cell r="C58623" t="str">
            <v>TGT/4/6-1609G-3/-80/28LPK(400V50Hz) IE1</v>
          </cell>
          <cell r="D58623">
            <v>1</v>
          </cell>
          <cell r="E58623">
            <v>101</v>
          </cell>
          <cell r="F58623">
            <v>1</v>
          </cell>
          <cell r="G58623">
            <v>4049</v>
          </cell>
          <cell r="I58623"/>
          <cell r="K58623">
            <v>1</v>
          </cell>
          <cell r="L58623"/>
          <cell r="M58623">
            <v>0</v>
          </cell>
        </row>
        <row r="58624">
          <cell r="A58624" t="str">
            <v>G7316903950321</v>
          </cell>
          <cell r="C58624" t="str">
            <v>TGT/4/6-1609G-3/-95/34L(400V50Hz) IE1</v>
          </cell>
          <cell r="D58624">
            <v>1</v>
          </cell>
          <cell r="E58624">
            <v>101</v>
          </cell>
          <cell r="F58624">
            <v>1</v>
          </cell>
          <cell r="G58624">
            <v>4049</v>
          </cell>
          <cell r="I58624"/>
          <cell r="K58624">
            <v>1</v>
          </cell>
          <cell r="L58624"/>
          <cell r="M58624">
            <v>0</v>
          </cell>
        </row>
        <row r="58625">
          <cell r="A58625" t="str">
            <v>G7316903950331</v>
          </cell>
          <cell r="C58625" t="str">
            <v>TGT/4/6-1609G-3/-95/34K(400V50Hz) IE1</v>
          </cell>
          <cell r="D58625">
            <v>1</v>
          </cell>
          <cell r="E58625">
            <v>101</v>
          </cell>
          <cell r="F58625">
            <v>1</v>
          </cell>
          <cell r="G58625">
            <v>4049</v>
          </cell>
          <cell r="I58625"/>
          <cell r="K58625">
            <v>1</v>
          </cell>
          <cell r="L58625"/>
          <cell r="M58625">
            <v>0</v>
          </cell>
        </row>
        <row r="58626">
          <cell r="A58626" t="str">
            <v>G7316903950341</v>
          </cell>
          <cell r="C58626" t="str">
            <v>TGT/4/6-1609G-3/-95/34LPK(400V50Hz) IE1</v>
          </cell>
          <cell r="D58626">
            <v>1</v>
          </cell>
          <cell r="E58626">
            <v>101</v>
          </cell>
          <cell r="F58626">
            <v>1</v>
          </cell>
          <cell r="G58626">
            <v>4049</v>
          </cell>
          <cell r="I58626"/>
          <cell r="K58626">
            <v>1</v>
          </cell>
          <cell r="L58626"/>
          <cell r="M58626">
            <v>0</v>
          </cell>
        </row>
        <row r="58627">
          <cell r="A58627" t="str">
            <v>G7316906116421</v>
          </cell>
          <cell r="C58627" t="str">
            <v>TGT/4/6-1609G-6/-115/40L(400V50Hz) IE1</v>
          </cell>
          <cell r="D58627">
            <v>1</v>
          </cell>
          <cell r="E58627">
            <v>101</v>
          </cell>
          <cell r="F58627">
            <v>1</v>
          </cell>
          <cell r="G58627">
            <v>4049</v>
          </cell>
          <cell r="I58627"/>
          <cell r="K58627">
            <v>1</v>
          </cell>
          <cell r="L58627"/>
          <cell r="M58627">
            <v>0</v>
          </cell>
        </row>
        <row r="58628">
          <cell r="A58628" t="str">
            <v>G7316906116431</v>
          </cell>
          <cell r="C58628" t="str">
            <v>TGT/4/6-1609G-6/-115/40K(400V50Hz) IE1</v>
          </cell>
          <cell r="D58628">
            <v>1</v>
          </cell>
          <cell r="E58628">
            <v>101</v>
          </cell>
          <cell r="F58628">
            <v>1</v>
          </cell>
          <cell r="G58628">
            <v>4049</v>
          </cell>
          <cell r="I58628"/>
          <cell r="K58628">
            <v>1</v>
          </cell>
          <cell r="L58628"/>
          <cell r="M58628">
            <v>0</v>
          </cell>
        </row>
        <row r="58629">
          <cell r="A58629" t="str">
            <v>G7316906116441</v>
          </cell>
          <cell r="C58629" t="str">
            <v>TGT/4/6-1609G-6/-115/40LPK(400V50Hz) IE1</v>
          </cell>
          <cell r="D58629">
            <v>1</v>
          </cell>
          <cell r="E58629">
            <v>101</v>
          </cell>
          <cell r="F58629">
            <v>1</v>
          </cell>
          <cell r="G58629">
            <v>4049</v>
          </cell>
          <cell r="I58629"/>
          <cell r="K58629">
            <v>1</v>
          </cell>
          <cell r="L58629"/>
          <cell r="M58629">
            <v>0</v>
          </cell>
        </row>
        <row r="58630">
          <cell r="A58630" t="str">
            <v>G7316906126421</v>
          </cell>
          <cell r="C58630" t="str">
            <v>TGT/4/6-1609G-6/-125/45L(400V50Hz) IE1</v>
          </cell>
          <cell r="D58630">
            <v>1</v>
          </cell>
          <cell r="E58630">
            <v>101</v>
          </cell>
          <cell r="F58630">
            <v>1</v>
          </cell>
          <cell r="G58630">
            <v>4049</v>
          </cell>
          <cell r="I58630"/>
          <cell r="K58630">
            <v>1</v>
          </cell>
          <cell r="L58630"/>
          <cell r="M58630">
            <v>0</v>
          </cell>
        </row>
        <row r="58631">
          <cell r="A58631" t="str">
            <v>G7316906126431</v>
          </cell>
          <cell r="C58631" t="str">
            <v>TGT/4/6-1609G-6/-125/45K(400V50Hz) IE1</v>
          </cell>
          <cell r="D58631">
            <v>1</v>
          </cell>
          <cell r="E58631">
            <v>101</v>
          </cell>
          <cell r="F58631">
            <v>1</v>
          </cell>
          <cell r="G58631">
            <v>4049</v>
          </cell>
          <cell r="I58631"/>
          <cell r="K58631">
            <v>1</v>
          </cell>
          <cell r="L58631"/>
          <cell r="M58631">
            <v>0</v>
          </cell>
        </row>
        <row r="58632">
          <cell r="A58632" t="str">
            <v>G7316906126441</v>
          </cell>
          <cell r="C58632" t="str">
            <v>TGT/4/6-1609G-6/-125/45LPK(400V50Hz) IE1</v>
          </cell>
          <cell r="D58632">
            <v>1</v>
          </cell>
          <cell r="E58632">
            <v>101</v>
          </cell>
          <cell r="F58632">
            <v>1</v>
          </cell>
          <cell r="G58632">
            <v>4049</v>
          </cell>
          <cell r="I58632"/>
          <cell r="K58632">
            <v>1</v>
          </cell>
          <cell r="L58632"/>
          <cell r="M58632">
            <v>0</v>
          </cell>
        </row>
        <row r="58633">
          <cell r="A58633" t="str">
            <v>G7316906146521</v>
          </cell>
          <cell r="C58633" t="str">
            <v>TGT/4/6-1609G-6/-145/55L(400V50Hz) IE1</v>
          </cell>
          <cell r="D58633">
            <v>1</v>
          </cell>
          <cell r="E58633">
            <v>101</v>
          </cell>
          <cell r="F58633">
            <v>1</v>
          </cell>
          <cell r="G58633">
            <v>4049</v>
          </cell>
          <cell r="I58633"/>
          <cell r="K58633">
            <v>1</v>
          </cell>
          <cell r="L58633"/>
          <cell r="M58633">
            <v>0</v>
          </cell>
        </row>
        <row r="58634">
          <cell r="A58634" t="str">
            <v>G7316906146531</v>
          </cell>
          <cell r="C58634" t="str">
            <v>TGT/4/6-1609G-6/-145/55K(400V50Hz) IE1</v>
          </cell>
          <cell r="D58634">
            <v>1</v>
          </cell>
          <cell r="E58634">
            <v>101</v>
          </cell>
          <cell r="F58634">
            <v>1</v>
          </cell>
          <cell r="G58634">
            <v>4049</v>
          </cell>
          <cell r="I58634"/>
          <cell r="K58634">
            <v>1</v>
          </cell>
          <cell r="L58634"/>
          <cell r="M58634">
            <v>0</v>
          </cell>
        </row>
        <row r="58635">
          <cell r="A58635" t="str">
            <v>G7316906146541</v>
          </cell>
          <cell r="C58635" t="str">
            <v>TGT/4/6-1609G-6/-145/55LPK(400V50Hz) IE1</v>
          </cell>
          <cell r="D58635">
            <v>1</v>
          </cell>
          <cell r="E58635">
            <v>101</v>
          </cell>
          <cell r="F58635">
            <v>1</v>
          </cell>
          <cell r="G58635">
            <v>4049</v>
          </cell>
          <cell r="I58635"/>
          <cell r="K58635">
            <v>1</v>
          </cell>
          <cell r="L58635"/>
          <cell r="M58635">
            <v>0</v>
          </cell>
        </row>
        <row r="58636">
          <cell r="A58636" t="str">
            <v>G7316906700221</v>
          </cell>
          <cell r="C58636" t="str">
            <v>TGT/4/6-1609G-6/-70/25L(400V50Hz) IE1</v>
          </cell>
          <cell r="D58636">
            <v>1</v>
          </cell>
          <cell r="E58636">
            <v>101</v>
          </cell>
          <cell r="F58636">
            <v>1</v>
          </cell>
          <cell r="G58636">
            <v>4049</v>
          </cell>
          <cell r="I58636"/>
          <cell r="K58636">
            <v>1</v>
          </cell>
          <cell r="L58636"/>
          <cell r="M58636">
            <v>0</v>
          </cell>
        </row>
        <row r="58637">
          <cell r="A58637" t="str">
            <v>G7316906700231</v>
          </cell>
          <cell r="C58637" t="str">
            <v>TGT/4/6-1609G-6/-70/25K(400V50Hz) IE1</v>
          </cell>
          <cell r="D58637">
            <v>1</v>
          </cell>
          <cell r="E58637">
            <v>101</v>
          </cell>
          <cell r="F58637">
            <v>1</v>
          </cell>
          <cell r="G58637">
            <v>4049</v>
          </cell>
          <cell r="I58637"/>
          <cell r="K58637">
            <v>1</v>
          </cell>
          <cell r="L58637"/>
          <cell r="M58637">
            <v>0</v>
          </cell>
        </row>
        <row r="58638">
          <cell r="A58638" t="str">
            <v>G7316906700241</v>
          </cell>
          <cell r="C58638" t="str">
            <v>TGT/4/6-1609G-6/-70/25LPK(400V50Hz) IE1</v>
          </cell>
          <cell r="D58638">
            <v>1</v>
          </cell>
          <cell r="E58638">
            <v>101</v>
          </cell>
          <cell r="F58638">
            <v>1</v>
          </cell>
          <cell r="G58638">
            <v>4049</v>
          </cell>
          <cell r="I58638"/>
          <cell r="K58638">
            <v>1</v>
          </cell>
          <cell r="L58638"/>
          <cell r="M58638">
            <v>0</v>
          </cell>
        </row>
        <row r="58639">
          <cell r="A58639" t="str">
            <v>G7316906800221</v>
          </cell>
          <cell r="C58639" t="str">
            <v>TGT/4/6-1609G-6/-80/28L(400V50Hz) IE1</v>
          </cell>
          <cell r="D58639">
            <v>1</v>
          </cell>
          <cell r="E58639">
            <v>101</v>
          </cell>
          <cell r="F58639">
            <v>1</v>
          </cell>
          <cell r="G58639">
            <v>4049</v>
          </cell>
          <cell r="I58639"/>
          <cell r="K58639">
            <v>1</v>
          </cell>
          <cell r="L58639"/>
          <cell r="M58639">
            <v>0</v>
          </cell>
        </row>
        <row r="58640">
          <cell r="A58640" t="str">
            <v>G7316906800231</v>
          </cell>
          <cell r="C58640" t="str">
            <v>TGT/4/6-1609G-6/-80/28K(400V50Hz) IE1</v>
          </cell>
          <cell r="D58640">
            <v>1</v>
          </cell>
          <cell r="E58640">
            <v>101</v>
          </cell>
          <cell r="F58640">
            <v>1</v>
          </cell>
          <cell r="G58640">
            <v>4049</v>
          </cell>
          <cell r="I58640"/>
          <cell r="K58640">
            <v>1</v>
          </cell>
          <cell r="L58640"/>
          <cell r="M58640">
            <v>0</v>
          </cell>
        </row>
        <row r="58641">
          <cell r="A58641" t="str">
            <v>G7316906800241</v>
          </cell>
          <cell r="C58641" t="str">
            <v>TGT/4/6-1609G-6/-80/28LPK(400V50Hz) IE1</v>
          </cell>
          <cell r="D58641">
            <v>1</v>
          </cell>
          <cell r="E58641">
            <v>101</v>
          </cell>
          <cell r="F58641">
            <v>1</v>
          </cell>
          <cell r="G58641">
            <v>4049</v>
          </cell>
          <cell r="I58641"/>
          <cell r="K58641">
            <v>1</v>
          </cell>
          <cell r="L58641"/>
          <cell r="M58641">
            <v>0</v>
          </cell>
        </row>
        <row r="58642">
          <cell r="A58642" t="str">
            <v>G7316906950321</v>
          </cell>
          <cell r="C58642" t="str">
            <v>TGT/4/6-1609G-6/-95/34L(400V50Hz) IE1</v>
          </cell>
          <cell r="D58642">
            <v>1</v>
          </cell>
          <cell r="E58642">
            <v>101</v>
          </cell>
          <cell r="F58642">
            <v>1</v>
          </cell>
          <cell r="G58642">
            <v>4049</v>
          </cell>
          <cell r="I58642"/>
          <cell r="K58642">
            <v>1</v>
          </cell>
          <cell r="L58642"/>
          <cell r="M58642">
            <v>0</v>
          </cell>
        </row>
        <row r="58643">
          <cell r="A58643" t="str">
            <v>G7316906950331</v>
          </cell>
          <cell r="C58643" t="str">
            <v>TGT/4/6-1609G-6/-95/34K(400V50Hz) IE1</v>
          </cell>
          <cell r="D58643">
            <v>1</v>
          </cell>
          <cell r="E58643">
            <v>101</v>
          </cell>
          <cell r="F58643">
            <v>1</v>
          </cell>
          <cell r="G58643">
            <v>4049</v>
          </cell>
          <cell r="I58643"/>
          <cell r="K58643">
            <v>1</v>
          </cell>
          <cell r="L58643"/>
          <cell r="M58643">
            <v>0</v>
          </cell>
        </row>
        <row r="58644">
          <cell r="A58644" t="str">
            <v>G7316906950341</v>
          </cell>
          <cell r="C58644" t="str">
            <v>TGT/4/6-1609G-6/-95/34LPK(400V50Hz) IE1</v>
          </cell>
          <cell r="D58644">
            <v>1</v>
          </cell>
          <cell r="E58644">
            <v>101</v>
          </cell>
          <cell r="F58644">
            <v>1</v>
          </cell>
          <cell r="G58644">
            <v>4049</v>
          </cell>
          <cell r="I58644"/>
          <cell r="K58644">
            <v>1</v>
          </cell>
          <cell r="L58644"/>
          <cell r="M58644">
            <v>0</v>
          </cell>
        </row>
        <row r="58645">
          <cell r="A58645" t="str">
            <v>G7316909116421</v>
          </cell>
          <cell r="C58645" t="str">
            <v>TGT/4/6-1609G-9/-115/40L(400V50Hz) IE1</v>
          </cell>
          <cell r="D58645">
            <v>1</v>
          </cell>
          <cell r="E58645">
            <v>101</v>
          </cell>
          <cell r="F58645">
            <v>1</v>
          </cell>
          <cell r="G58645">
            <v>4049</v>
          </cell>
          <cell r="I58645"/>
          <cell r="K58645">
            <v>1</v>
          </cell>
          <cell r="L58645"/>
          <cell r="M58645">
            <v>0</v>
          </cell>
        </row>
        <row r="58646">
          <cell r="A58646" t="str">
            <v>G7316909116431</v>
          </cell>
          <cell r="C58646" t="str">
            <v>TGT/4/6-1609G-9/-115/40K(400V50Hz) IE1</v>
          </cell>
          <cell r="D58646">
            <v>1</v>
          </cell>
          <cell r="E58646">
            <v>101</v>
          </cell>
          <cell r="F58646">
            <v>1</v>
          </cell>
          <cell r="G58646">
            <v>4049</v>
          </cell>
          <cell r="I58646"/>
          <cell r="K58646">
            <v>1</v>
          </cell>
          <cell r="L58646"/>
          <cell r="M58646">
            <v>0</v>
          </cell>
        </row>
        <row r="58647">
          <cell r="A58647" t="str">
            <v>G7316909116441</v>
          </cell>
          <cell r="C58647" t="str">
            <v>TGT/4/6-1609G-9/-115/40LPK(400V50Hz) IE1</v>
          </cell>
          <cell r="D58647">
            <v>1</v>
          </cell>
          <cell r="E58647">
            <v>101</v>
          </cell>
          <cell r="F58647">
            <v>1</v>
          </cell>
          <cell r="G58647">
            <v>4049</v>
          </cell>
          <cell r="I58647"/>
          <cell r="K58647">
            <v>1</v>
          </cell>
          <cell r="L58647"/>
          <cell r="M58647">
            <v>0</v>
          </cell>
        </row>
        <row r="58648">
          <cell r="A58648" t="str">
            <v>G7316909126421</v>
          </cell>
          <cell r="C58648" t="str">
            <v>TGT/4/6-1609G-9/-125/45L(400V50Hz) IE1</v>
          </cell>
          <cell r="D58648">
            <v>1</v>
          </cell>
          <cell r="E58648">
            <v>101</v>
          </cell>
          <cell r="F58648">
            <v>1</v>
          </cell>
          <cell r="G58648">
            <v>4049</v>
          </cell>
          <cell r="I58648"/>
          <cell r="K58648">
            <v>1</v>
          </cell>
          <cell r="L58648"/>
          <cell r="M58648">
            <v>0</v>
          </cell>
        </row>
        <row r="58649">
          <cell r="A58649" t="str">
            <v>G7316909126431</v>
          </cell>
          <cell r="C58649" t="str">
            <v>TGT/4/6-1609G-9/-125/45K(400V50Hz) IE1</v>
          </cell>
          <cell r="D58649">
            <v>1</v>
          </cell>
          <cell r="E58649">
            <v>101</v>
          </cell>
          <cell r="F58649">
            <v>1</v>
          </cell>
          <cell r="G58649">
            <v>4049</v>
          </cell>
          <cell r="I58649"/>
          <cell r="K58649">
            <v>1</v>
          </cell>
          <cell r="L58649"/>
          <cell r="M58649">
            <v>0</v>
          </cell>
        </row>
        <row r="58650">
          <cell r="A58650" t="str">
            <v>G7316909126441</v>
          </cell>
          <cell r="C58650" t="str">
            <v>TGT/4/6-1609G-9/-125/45LPK(400V50Hz) IE1</v>
          </cell>
          <cell r="D58650">
            <v>1</v>
          </cell>
          <cell r="E58650">
            <v>101</v>
          </cell>
          <cell r="F58650">
            <v>1</v>
          </cell>
          <cell r="G58650">
            <v>4049</v>
          </cell>
          <cell r="I58650"/>
          <cell r="K58650">
            <v>1</v>
          </cell>
          <cell r="L58650"/>
          <cell r="M58650">
            <v>0</v>
          </cell>
        </row>
        <row r="58651">
          <cell r="A58651" t="str">
            <v>G7316909146521</v>
          </cell>
          <cell r="C58651" t="str">
            <v>TGT/4/6-1609G-9/-145/55L(400V50Hz) IE1</v>
          </cell>
          <cell r="D58651">
            <v>1</v>
          </cell>
          <cell r="E58651">
            <v>101</v>
          </cell>
          <cell r="F58651">
            <v>1</v>
          </cell>
          <cell r="G58651">
            <v>4049</v>
          </cell>
          <cell r="I58651"/>
          <cell r="K58651">
            <v>1</v>
          </cell>
          <cell r="L58651"/>
          <cell r="M58651">
            <v>0</v>
          </cell>
        </row>
        <row r="58652">
          <cell r="A58652" t="str">
            <v>G7316909146531</v>
          </cell>
          <cell r="C58652" t="str">
            <v>TGT/4/6-1609G-9/-145/55K(400V50Hz) IE1</v>
          </cell>
          <cell r="D58652">
            <v>1</v>
          </cell>
          <cell r="E58652">
            <v>101</v>
          </cell>
          <cell r="F58652">
            <v>1</v>
          </cell>
          <cell r="G58652">
            <v>4049</v>
          </cell>
          <cell r="I58652"/>
          <cell r="K58652">
            <v>1</v>
          </cell>
          <cell r="L58652"/>
          <cell r="M58652">
            <v>0</v>
          </cell>
        </row>
        <row r="58653">
          <cell r="A58653" t="str">
            <v>G7316909146541</v>
          </cell>
          <cell r="C58653" t="str">
            <v>TGT/4/6-1609G-9/-145/55LPK(400V50Hz) IE1</v>
          </cell>
          <cell r="D58653">
            <v>1</v>
          </cell>
          <cell r="E58653">
            <v>101</v>
          </cell>
          <cell r="F58653">
            <v>1</v>
          </cell>
          <cell r="G58653">
            <v>4049</v>
          </cell>
          <cell r="I58653"/>
          <cell r="K58653">
            <v>1</v>
          </cell>
          <cell r="L58653"/>
          <cell r="M58653">
            <v>0</v>
          </cell>
        </row>
        <row r="58654">
          <cell r="A58654" t="str">
            <v>G7316909800221</v>
          </cell>
          <cell r="C58654" t="str">
            <v>TGT/4/6-1609G-9/-80/28L(400V50Hz) IE1</v>
          </cell>
          <cell r="D58654">
            <v>1</v>
          </cell>
          <cell r="E58654">
            <v>101</v>
          </cell>
          <cell r="F58654">
            <v>1</v>
          </cell>
          <cell r="G58654">
            <v>4049</v>
          </cell>
          <cell r="I58654"/>
          <cell r="K58654">
            <v>1</v>
          </cell>
          <cell r="L58654"/>
          <cell r="M58654">
            <v>0</v>
          </cell>
        </row>
        <row r="58655">
          <cell r="A58655" t="str">
            <v>G7316909800231</v>
          </cell>
          <cell r="C58655" t="str">
            <v>TGT/4/6-1609G-9/-80/28K(400V50Hz) IE1</v>
          </cell>
          <cell r="D58655">
            <v>1</v>
          </cell>
          <cell r="E58655">
            <v>101</v>
          </cell>
          <cell r="F58655">
            <v>1</v>
          </cell>
          <cell r="G58655">
            <v>4049</v>
          </cell>
          <cell r="I58655"/>
          <cell r="K58655">
            <v>1</v>
          </cell>
          <cell r="L58655"/>
          <cell r="M58655">
            <v>0</v>
          </cell>
        </row>
        <row r="58656">
          <cell r="A58656" t="str">
            <v>G7316909800241</v>
          </cell>
          <cell r="C58656" t="str">
            <v>TGT/4/6-1609G-9/-80/28LPK(400V50Hz) IE1</v>
          </cell>
          <cell r="D58656">
            <v>1</v>
          </cell>
          <cell r="E58656">
            <v>101</v>
          </cell>
          <cell r="F58656">
            <v>1</v>
          </cell>
          <cell r="G58656">
            <v>4049</v>
          </cell>
          <cell r="I58656"/>
          <cell r="K58656">
            <v>1</v>
          </cell>
          <cell r="L58656"/>
          <cell r="M58656">
            <v>0</v>
          </cell>
        </row>
        <row r="58657">
          <cell r="A58657" t="str">
            <v>G7316909950321</v>
          </cell>
          <cell r="C58657" t="str">
            <v>TGT/4/6-1609G-9/-95/34L(400V50Hz) IE1</v>
          </cell>
          <cell r="D58657">
            <v>1</v>
          </cell>
          <cell r="E58657">
            <v>101</v>
          </cell>
          <cell r="F58657">
            <v>1</v>
          </cell>
          <cell r="G58657">
            <v>4049</v>
          </cell>
          <cell r="I58657"/>
          <cell r="K58657">
            <v>1</v>
          </cell>
          <cell r="L58657"/>
          <cell r="M58657">
            <v>0</v>
          </cell>
        </row>
        <row r="58658">
          <cell r="A58658" t="str">
            <v>G7316909950331</v>
          </cell>
          <cell r="C58658" t="str">
            <v>TGT/4/6-1609G-9/-95/34K(400V50Hz) IE1</v>
          </cell>
          <cell r="D58658">
            <v>1</v>
          </cell>
          <cell r="E58658">
            <v>101</v>
          </cell>
          <cell r="F58658">
            <v>1</v>
          </cell>
          <cell r="G58658">
            <v>4049</v>
          </cell>
          <cell r="I58658"/>
          <cell r="K58658">
            <v>1</v>
          </cell>
          <cell r="L58658"/>
          <cell r="M58658">
            <v>0</v>
          </cell>
        </row>
        <row r="58659">
          <cell r="A58659" t="str">
            <v>G7316909950341</v>
          </cell>
          <cell r="C58659" t="str">
            <v>TGT/4/6-1609G-9/-95/34LPK(400V50Hz) IE1</v>
          </cell>
          <cell r="D58659">
            <v>1</v>
          </cell>
          <cell r="E58659">
            <v>101</v>
          </cell>
          <cell r="F58659">
            <v>1</v>
          </cell>
          <cell r="G58659">
            <v>4049</v>
          </cell>
          <cell r="I58659"/>
          <cell r="K58659">
            <v>1</v>
          </cell>
          <cell r="L58659"/>
          <cell r="M58659">
            <v>0</v>
          </cell>
        </row>
        <row r="58660">
          <cell r="A58660" t="str">
            <v>G74103030U0</v>
          </cell>
          <cell r="C58660" t="str">
            <v>TGT/4-1000-3/-3(230/400V50HZ) IE2</v>
          </cell>
          <cell r="D58660">
            <v>1</v>
          </cell>
          <cell r="E58660">
            <v>101</v>
          </cell>
          <cell r="F58660">
            <v>1</v>
          </cell>
          <cell r="G58660">
            <v>44</v>
          </cell>
          <cell r="I58660" t="str">
            <v>N</v>
          </cell>
          <cell r="K58660">
            <v>1</v>
          </cell>
          <cell r="L58660">
            <v>385.18</v>
          </cell>
          <cell r="M58660">
            <v>2313.12</v>
          </cell>
        </row>
        <row r="58661">
          <cell r="A58661" t="str">
            <v>G74103030U03</v>
          </cell>
          <cell r="C58661" t="str">
            <v>TGT/4-1000-3/-3(230/400V50HZ) IE3</v>
          </cell>
          <cell r="D58661">
            <v>1</v>
          </cell>
          <cell r="E58661">
            <v>101</v>
          </cell>
          <cell r="F58661">
            <v>1</v>
          </cell>
          <cell r="G58661">
            <v>44</v>
          </cell>
          <cell r="I58661"/>
          <cell r="K58661">
            <v>1</v>
          </cell>
          <cell r="L58661"/>
          <cell r="M58661">
            <v>0</v>
          </cell>
        </row>
        <row r="58662">
          <cell r="A58662" t="str">
            <v>G74103030U2</v>
          </cell>
          <cell r="C58662" t="str">
            <v>TGT/4-1000-3/-3L(230/400V50HZ) IE2</v>
          </cell>
          <cell r="D58662">
            <v>1</v>
          </cell>
          <cell r="E58662">
            <v>101</v>
          </cell>
          <cell r="F58662">
            <v>1</v>
          </cell>
          <cell r="G58662">
            <v>44</v>
          </cell>
          <cell r="I58662" t="str">
            <v>N</v>
          </cell>
          <cell r="K58662">
            <v>1</v>
          </cell>
          <cell r="L58662">
            <v>466.62</v>
          </cell>
          <cell r="M58662">
            <v>2590.69</v>
          </cell>
        </row>
        <row r="58663">
          <cell r="A58663" t="str">
            <v>G74103030U23</v>
          </cell>
          <cell r="C58663" t="str">
            <v>TGT/4-1000-3/-3L(230/400V50HZ) IE3</v>
          </cell>
          <cell r="D58663">
            <v>1</v>
          </cell>
          <cell r="E58663">
            <v>101</v>
          </cell>
          <cell r="F58663">
            <v>1</v>
          </cell>
          <cell r="G58663">
            <v>44</v>
          </cell>
          <cell r="I58663"/>
          <cell r="K58663">
            <v>1</v>
          </cell>
          <cell r="L58663"/>
          <cell r="M58663">
            <v>0</v>
          </cell>
        </row>
        <row r="58664">
          <cell r="A58664" t="str">
            <v>G74103030U3</v>
          </cell>
          <cell r="C58664" t="str">
            <v>TGT/4-1000-3/-3K(230/400V50HZ) IE2</v>
          </cell>
          <cell r="D58664">
            <v>1</v>
          </cell>
          <cell r="E58664">
            <v>101</v>
          </cell>
          <cell r="F58664">
            <v>1</v>
          </cell>
          <cell r="G58664">
            <v>44</v>
          </cell>
          <cell r="I58664"/>
          <cell r="K58664">
            <v>1</v>
          </cell>
          <cell r="L58664"/>
          <cell r="M58664">
            <v>0</v>
          </cell>
        </row>
        <row r="58665">
          <cell r="A58665" t="str">
            <v>G74103030U33</v>
          </cell>
          <cell r="C58665" t="str">
            <v>TGT/4-1000-3/-3K(230/400V50HZ) IE3</v>
          </cell>
          <cell r="D58665">
            <v>1</v>
          </cell>
          <cell r="E58665">
            <v>101</v>
          </cell>
          <cell r="F58665">
            <v>1</v>
          </cell>
          <cell r="G58665">
            <v>44</v>
          </cell>
          <cell r="I58665"/>
          <cell r="K58665">
            <v>1</v>
          </cell>
          <cell r="L58665"/>
          <cell r="M58665">
            <v>0</v>
          </cell>
        </row>
        <row r="58666">
          <cell r="A58666" t="str">
            <v>G74103040U0</v>
          </cell>
          <cell r="C58666" t="str">
            <v>TGT/4-1000-3/-4(400V50HZ) IE2</v>
          </cell>
          <cell r="D58666">
            <v>1</v>
          </cell>
          <cell r="E58666">
            <v>101</v>
          </cell>
          <cell r="F58666">
            <v>1</v>
          </cell>
          <cell r="G58666">
            <v>44</v>
          </cell>
          <cell r="I58666" t="str">
            <v>N</v>
          </cell>
          <cell r="K58666">
            <v>1</v>
          </cell>
          <cell r="L58666">
            <v>455.19</v>
          </cell>
          <cell r="M58666">
            <v>2366.44</v>
          </cell>
        </row>
        <row r="58667">
          <cell r="A58667" t="str">
            <v>G74103040U03</v>
          </cell>
          <cell r="C58667" t="str">
            <v>TGT/4-1000-3/-4(400V50HZ) IE3</v>
          </cell>
          <cell r="D58667">
            <v>1</v>
          </cell>
          <cell r="E58667">
            <v>101</v>
          </cell>
          <cell r="F58667">
            <v>1</v>
          </cell>
          <cell r="G58667">
            <v>44</v>
          </cell>
          <cell r="I58667"/>
          <cell r="K58667">
            <v>1</v>
          </cell>
          <cell r="L58667"/>
          <cell r="M58667">
            <v>0</v>
          </cell>
        </row>
        <row r="58668">
          <cell r="A58668" t="str">
            <v>G74103040U2</v>
          </cell>
          <cell r="C58668" t="str">
            <v>TGT/4-1000-3/-4L(400V50HZ) IE2</v>
          </cell>
          <cell r="D58668">
            <v>1</v>
          </cell>
          <cell r="E58668">
            <v>101</v>
          </cell>
          <cell r="F58668">
            <v>1</v>
          </cell>
          <cell r="G58668">
            <v>44</v>
          </cell>
          <cell r="I58668" t="str">
            <v>N</v>
          </cell>
          <cell r="K58668">
            <v>1</v>
          </cell>
          <cell r="L58668">
            <v>536.36</v>
          </cell>
          <cell r="M58668">
            <v>2650.4</v>
          </cell>
        </row>
        <row r="58669">
          <cell r="A58669" t="str">
            <v>G74103040U23</v>
          </cell>
          <cell r="C58669" t="str">
            <v>TGT/4-1000-3/-4L(400V50HZ) IE3</v>
          </cell>
          <cell r="D58669">
            <v>1</v>
          </cell>
          <cell r="E58669">
            <v>101</v>
          </cell>
          <cell r="F58669">
            <v>1</v>
          </cell>
          <cell r="G58669">
            <v>44</v>
          </cell>
          <cell r="I58669"/>
          <cell r="K58669">
            <v>1</v>
          </cell>
          <cell r="L58669"/>
          <cell r="M58669">
            <v>0</v>
          </cell>
        </row>
        <row r="58670">
          <cell r="A58670" t="str">
            <v>G74103040U3</v>
          </cell>
          <cell r="C58670" t="str">
            <v>TGT/4-1000-3/-4K(400V50HZ) IE2</v>
          </cell>
          <cell r="D58670">
            <v>1</v>
          </cell>
          <cell r="E58670">
            <v>101</v>
          </cell>
          <cell r="F58670">
            <v>1</v>
          </cell>
          <cell r="G58670">
            <v>44</v>
          </cell>
          <cell r="I58670"/>
          <cell r="K58670">
            <v>1</v>
          </cell>
          <cell r="L58670"/>
          <cell r="M58670">
            <v>0</v>
          </cell>
        </row>
        <row r="58671">
          <cell r="A58671" t="str">
            <v>G74103040U33</v>
          </cell>
          <cell r="C58671" t="str">
            <v>TGT/4-1000-3/-4K(400V50HZ) IE3</v>
          </cell>
          <cell r="D58671">
            <v>1</v>
          </cell>
          <cell r="E58671">
            <v>101</v>
          </cell>
          <cell r="F58671">
            <v>1</v>
          </cell>
          <cell r="G58671">
            <v>44</v>
          </cell>
          <cell r="I58671"/>
          <cell r="K58671">
            <v>1</v>
          </cell>
          <cell r="L58671"/>
          <cell r="M58671">
            <v>0</v>
          </cell>
        </row>
        <row r="58672">
          <cell r="A58672" t="str">
            <v>G74103055U0</v>
          </cell>
          <cell r="C58672" t="str">
            <v>TGT/4-1000-3/-5,5(400V50HZ) IE2</v>
          </cell>
          <cell r="D58672">
            <v>1</v>
          </cell>
          <cell r="E58672">
            <v>101</v>
          </cell>
          <cell r="F58672">
            <v>1</v>
          </cell>
          <cell r="G58672">
            <v>44</v>
          </cell>
          <cell r="I58672" t="str">
            <v>N</v>
          </cell>
          <cell r="K58672">
            <v>1</v>
          </cell>
          <cell r="L58672">
            <v>455.73</v>
          </cell>
          <cell r="M58672">
            <v>2639.14</v>
          </cell>
        </row>
        <row r="58673">
          <cell r="A58673" t="str">
            <v>G74103055U03</v>
          </cell>
          <cell r="C58673" t="str">
            <v>TGT/4-1000-3/-5,5(400V50HZ) IE3</v>
          </cell>
          <cell r="D58673">
            <v>1</v>
          </cell>
          <cell r="E58673">
            <v>101</v>
          </cell>
          <cell r="F58673">
            <v>1</v>
          </cell>
          <cell r="G58673">
            <v>44</v>
          </cell>
          <cell r="I58673"/>
          <cell r="K58673">
            <v>1</v>
          </cell>
          <cell r="L58673"/>
          <cell r="M58673">
            <v>0</v>
          </cell>
        </row>
        <row r="58674">
          <cell r="A58674" t="str">
            <v>G74103055U2</v>
          </cell>
          <cell r="C58674" t="str">
            <v>TGT/4-1000-3/-5,5L(400V50HZ) IE2</v>
          </cell>
          <cell r="D58674">
            <v>1</v>
          </cell>
          <cell r="E58674">
            <v>101</v>
          </cell>
          <cell r="F58674">
            <v>1</v>
          </cell>
          <cell r="G58674">
            <v>44</v>
          </cell>
          <cell r="I58674" t="str">
            <v>N</v>
          </cell>
          <cell r="K58674">
            <v>1</v>
          </cell>
          <cell r="L58674">
            <v>540.79999999999995</v>
          </cell>
          <cell r="M58674">
            <v>2955.84</v>
          </cell>
        </row>
        <row r="58675">
          <cell r="A58675" t="str">
            <v>G74103055U23</v>
          </cell>
          <cell r="C58675" t="str">
            <v>TGT/4-1000-3/-5,5L(400V50HZ) IE3</v>
          </cell>
          <cell r="D58675">
            <v>1</v>
          </cell>
          <cell r="E58675">
            <v>101</v>
          </cell>
          <cell r="F58675">
            <v>1</v>
          </cell>
          <cell r="G58675">
            <v>44</v>
          </cell>
          <cell r="I58675"/>
          <cell r="K58675">
            <v>1</v>
          </cell>
          <cell r="L58675"/>
          <cell r="M58675">
            <v>0</v>
          </cell>
        </row>
        <row r="58676">
          <cell r="A58676" t="str">
            <v>G74103055U3</v>
          </cell>
          <cell r="C58676" t="str">
            <v>TGT/4-1000-3/-5,5K(400V50HZ) IE2</v>
          </cell>
          <cell r="D58676">
            <v>1</v>
          </cell>
          <cell r="E58676">
            <v>101</v>
          </cell>
          <cell r="F58676">
            <v>1</v>
          </cell>
          <cell r="G58676">
            <v>44</v>
          </cell>
          <cell r="I58676"/>
          <cell r="K58676">
            <v>1</v>
          </cell>
          <cell r="L58676"/>
          <cell r="M58676">
            <v>0</v>
          </cell>
        </row>
        <row r="58677">
          <cell r="A58677" t="str">
            <v>G74103055U33</v>
          </cell>
          <cell r="C58677" t="str">
            <v>TGT/4-1000-3/-5,5K(400V50HZ) IE3</v>
          </cell>
          <cell r="D58677">
            <v>1</v>
          </cell>
          <cell r="E58677">
            <v>101</v>
          </cell>
          <cell r="F58677">
            <v>1</v>
          </cell>
          <cell r="G58677">
            <v>44</v>
          </cell>
          <cell r="I58677"/>
          <cell r="K58677">
            <v>1</v>
          </cell>
          <cell r="L58677"/>
          <cell r="M58677">
            <v>0</v>
          </cell>
        </row>
        <row r="58678">
          <cell r="A58678" t="str">
            <v>G74103075U0</v>
          </cell>
          <cell r="C58678" t="str">
            <v>TGT/4-1000-3/-7,5(400V50HZ) IE2</v>
          </cell>
          <cell r="D58678">
            <v>1</v>
          </cell>
          <cell r="E58678">
            <v>101</v>
          </cell>
          <cell r="F58678">
            <v>1</v>
          </cell>
          <cell r="G58678">
            <v>44</v>
          </cell>
          <cell r="I58678" t="str">
            <v>N</v>
          </cell>
          <cell r="K58678">
            <v>1</v>
          </cell>
          <cell r="L58678">
            <v>489.54</v>
          </cell>
          <cell r="M58678">
            <v>2819.35</v>
          </cell>
        </row>
        <row r="58679">
          <cell r="A58679" t="str">
            <v>G74103075U03</v>
          </cell>
          <cell r="C58679" t="str">
            <v>TGT/4-1000-3/-7,5(400V50HZ) IE3</v>
          </cell>
          <cell r="D58679">
            <v>1</v>
          </cell>
          <cell r="E58679">
            <v>101</v>
          </cell>
          <cell r="F58679">
            <v>1</v>
          </cell>
          <cell r="G58679">
            <v>44</v>
          </cell>
          <cell r="I58679"/>
          <cell r="K58679">
            <v>1</v>
          </cell>
          <cell r="L58679"/>
          <cell r="M58679">
            <v>0</v>
          </cell>
        </row>
        <row r="58680">
          <cell r="A58680" t="str">
            <v>G74103075U2</v>
          </cell>
          <cell r="C58680" t="str">
            <v>TGT/4-1000-3/-7,5L(400V50HZ) IE2</v>
          </cell>
          <cell r="D58680">
            <v>1</v>
          </cell>
          <cell r="E58680">
            <v>101</v>
          </cell>
          <cell r="F58680">
            <v>1</v>
          </cell>
          <cell r="G58680">
            <v>44</v>
          </cell>
          <cell r="I58680" t="str">
            <v>N</v>
          </cell>
          <cell r="K58680">
            <v>1</v>
          </cell>
          <cell r="L58680">
            <v>574.62</v>
          </cell>
          <cell r="M58680">
            <v>3157.68</v>
          </cell>
        </row>
        <row r="58681">
          <cell r="A58681" t="str">
            <v>G74103075U23</v>
          </cell>
          <cell r="C58681" t="str">
            <v>TGT/4-1000-3/-7,5L(400V50HZ) IE3</v>
          </cell>
          <cell r="D58681">
            <v>1</v>
          </cell>
          <cell r="E58681">
            <v>101</v>
          </cell>
          <cell r="F58681">
            <v>1</v>
          </cell>
          <cell r="G58681">
            <v>44</v>
          </cell>
          <cell r="I58681"/>
          <cell r="K58681">
            <v>1</v>
          </cell>
          <cell r="L58681"/>
          <cell r="M58681">
            <v>0</v>
          </cell>
        </row>
        <row r="58682">
          <cell r="A58682" t="str">
            <v>G74103075U3</v>
          </cell>
          <cell r="C58682" t="str">
            <v>TGT/4-1000-3/-7,5K(400V50HZ) IE2</v>
          </cell>
          <cell r="D58682">
            <v>1</v>
          </cell>
          <cell r="E58682">
            <v>101</v>
          </cell>
          <cell r="F58682">
            <v>1</v>
          </cell>
          <cell r="G58682">
            <v>44</v>
          </cell>
          <cell r="I58682"/>
          <cell r="K58682">
            <v>1</v>
          </cell>
          <cell r="L58682"/>
          <cell r="M58682">
            <v>0</v>
          </cell>
        </row>
        <row r="58683">
          <cell r="A58683" t="str">
            <v>G74103075U33</v>
          </cell>
          <cell r="C58683" t="str">
            <v>TGT/4-1000-3/-7,5K(400V50HZ) IE3</v>
          </cell>
          <cell r="D58683">
            <v>1</v>
          </cell>
          <cell r="E58683">
            <v>101</v>
          </cell>
          <cell r="F58683">
            <v>1</v>
          </cell>
          <cell r="G58683">
            <v>44</v>
          </cell>
          <cell r="I58683"/>
          <cell r="K58683">
            <v>1</v>
          </cell>
          <cell r="L58683"/>
          <cell r="M58683">
            <v>0</v>
          </cell>
        </row>
        <row r="58684">
          <cell r="A58684" t="str">
            <v>G74103110U0</v>
          </cell>
          <cell r="C58684" t="str">
            <v>TGT/4-1000-3/-11(400V50HZ) IE2</v>
          </cell>
          <cell r="D58684">
            <v>1</v>
          </cell>
          <cell r="E58684">
            <v>101</v>
          </cell>
          <cell r="F58684">
            <v>1</v>
          </cell>
          <cell r="G58684">
            <v>44</v>
          </cell>
          <cell r="I58684" t="str">
            <v>N</v>
          </cell>
          <cell r="K58684">
            <v>1</v>
          </cell>
          <cell r="L58684">
            <v>672.36</v>
          </cell>
          <cell r="M58684">
            <v>3228.88</v>
          </cell>
        </row>
        <row r="58685">
          <cell r="A58685" t="str">
            <v>G74103110U03</v>
          </cell>
          <cell r="C58685" t="str">
            <v>TGT/4-1000-3/-11(400V50HZ) IE3</v>
          </cell>
          <cell r="D58685">
            <v>1</v>
          </cell>
          <cell r="E58685">
            <v>101</v>
          </cell>
          <cell r="F58685">
            <v>1</v>
          </cell>
          <cell r="G58685">
            <v>44</v>
          </cell>
          <cell r="I58685"/>
          <cell r="K58685">
            <v>1</v>
          </cell>
          <cell r="L58685"/>
          <cell r="M58685">
            <v>0</v>
          </cell>
        </row>
        <row r="58686">
          <cell r="A58686" t="str">
            <v>G74103110U2</v>
          </cell>
          <cell r="C58686" t="str">
            <v>TGT/4-1000-3/-11L(400V50HZ) IE2</v>
          </cell>
          <cell r="D58686">
            <v>1</v>
          </cell>
          <cell r="E58686">
            <v>101</v>
          </cell>
          <cell r="F58686">
            <v>1</v>
          </cell>
          <cell r="G58686">
            <v>44</v>
          </cell>
          <cell r="I58686" t="str">
            <v>N</v>
          </cell>
          <cell r="K58686">
            <v>1</v>
          </cell>
          <cell r="L58686">
            <v>727.35</v>
          </cell>
          <cell r="M58686">
            <v>3616.33</v>
          </cell>
        </row>
        <row r="58687">
          <cell r="A58687" t="str">
            <v>G74103110U23</v>
          </cell>
          <cell r="C58687" t="str">
            <v>TGT/4-1000-3/-11L(400V50HZ) IE3</v>
          </cell>
          <cell r="D58687">
            <v>1</v>
          </cell>
          <cell r="E58687">
            <v>101</v>
          </cell>
          <cell r="F58687">
            <v>1</v>
          </cell>
          <cell r="G58687">
            <v>44</v>
          </cell>
          <cell r="I58687"/>
          <cell r="K58687">
            <v>1</v>
          </cell>
          <cell r="L58687"/>
          <cell r="M58687">
            <v>0</v>
          </cell>
        </row>
        <row r="58688">
          <cell r="A58688" t="str">
            <v>G74103110U3</v>
          </cell>
          <cell r="C58688" t="str">
            <v>TGT/4-1000-3/-11K(400V50HZ) IE2</v>
          </cell>
          <cell r="D58688">
            <v>1</v>
          </cell>
          <cell r="E58688">
            <v>101</v>
          </cell>
          <cell r="F58688">
            <v>1</v>
          </cell>
          <cell r="G58688">
            <v>44</v>
          </cell>
          <cell r="I58688"/>
          <cell r="K58688">
            <v>1</v>
          </cell>
          <cell r="L58688"/>
          <cell r="M58688">
            <v>0</v>
          </cell>
        </row>
        <row r="58689">
          <cell r="A58689" t="str">
            <v>G74103110U33</v>
          </cell>
          <cell r="C58689" t="str">
            <v>TGT/4-1000-3/-11K(400V50HZ) IE3</v>
          </cell>
          <cell r="D58689">
            <v>1</v>
          </cell>
          <cell r="E58689">
            <v>101</v>
          </cell>
          <cell r="F58689">
            <v>1</v>
          </cell>
          <cell r="G58689">
            <v>44</v>
          </cell>
          <cell r="I58689"/>
          <cell r="K58689">
            <v>1</v>
          </cell>
          <cell r="L58689"/>
          <cell r="M58689">
            <v>0</v>
          </cell>
        </row>
        <row r="58690">
          <cell r="A58690" t="str">
            <v>G74106040U0</v>
          </cell>
          <cell r="C58690" t="str">
            <v>TGT/4-1000-6/-4(400V50HZ) IE2</v>
          </cell>
          <cell r="D58690">
            <v>1</v>
          </cell>
          <cell r="E58690">
            <v>101</v>
          </cell>
          <cell r="F58690">
            <v>1</v>
          </cell>
          <cell r="G58690">
            <v>44</v>
          </cell>
          <cell r="I58690" t="str">
            <v>N</v>
          </cell>
          <cell r="K58690">
            <v>1</v>
          </cell>
          <cell r="L58690">
            <v>484.88</v>
          </cell>
          <cell r="M58690">
            <v>2498.67</v>
          </cell>
        </row>
        <row r="58691">
          <cell r="A58691" t="str">
            <v>G74106040U03</v>
          </cell>
          <cell r="C58691" t="str">
            <v>TGT/4-1000-6/-4(400V50HZ) IE3</v>
          </cell>
          <cell r="D58691">
            <v>1</v>
          </cell>
          <cell r="E58691">
            <v>101</v>
          </cell>
          <cell r="F58691">
            <v>1</v>
          </cell>
          <cell r="G58691">
            <v>44</v>
          </cell>
          <cell r="I58691"/>
          <cell r="K58691">
            <v>1</v>
          </cell>
          <cell r="L58691"/>
          <cell r="M58691">
            <v>0</v>
          </cell>
        </row>
        <row r="58692">
          <cell r="A58692" t="str">
            <v>G74106040U1</v>
          </cell>
          <cell r="C58692" t="str">
            <v>TGT/4-1000-6/-4LP(400V50HZ) IE2</v>
          </cell>
          <cell r="D58692">
            <v>1</v>
          </cell>
          <cell r="E58692">
            <v>101</v>
          </cell>
          <cell r="F58692">
            <v>1</v>
          </cell>
          <cell r="G58692">
            <v>44</v>
          </cell>
          <cell r="I58692"/>
          <cell r="K58692">
            <v>1</v>
          </cell>
          <cell r="L58692">
            <v>529.48</v>
          </cell>
          <cell r="M58692">
            <v>2837</v>
          </cell>
        </row>
        <row r="58693">
          <cell r="A58693" t="str">
            <v>G74106040U13</v>
          </cell>
          <cell r="C58693" t="str">
            <v>TGT/4-1000-6/-4LP(400V50HZ) IE3</v>
          </cell>
          <cell r="D58693">
            <v>1</v>
          </cell>
          <cell r="E58693">
            <v>101</v>
          </cell>
          <cell r="F58693">
            <v>1</v>
          </cell>
          <cell r="G58693">
            <v>44</v>
          </cell>
          <cell r="I58693"/>
          <cell r="K58693">
            <v>1</v>
          </cell>
          <cell r="L58693"/>
          <cell r="M58693">
            <v>0</v>
          </cell>
        </row>
        <row r="58694">
          <cell r="A58694" t="str">
            <v>G74106040U2</v>
          </cell>
          <cell r="C58694" t="str">
            <v>TGT/4-1000-6/-4L(400V50HZ) IE2</v>
          </cell>
          <cell r="D58694">
            <v>1</v>
          </cell>
          <cell r="E58694">
            <v>101</v>
          </cell>
          <cell r="F58694">
            <v>1</v>
          </cell>
          <cell r="G58694">
            <v>44</v>
          </cell>
          <cell r="I58694" t="str">
            <v>N</v>
          </cell>
          <cell r="K58694">
            <v>1</v>
          </cell>
          <cell r="L58694">
            <v>566.1</v>
          </cell>
          <cell r="M58694">
            <v>2837</v>
          </cell>
        </row>
        <row r="58695">
          <cell r="A58695" t="str">
            <v>G74106040U23</v>
          </cell>
          <cell r="C58695" t="str">
            <v>TGT/4-1000-6/-4L(400V50HZ) IE3</v>
          </cell>
          <cell r="D58695">
            <v>1</v>
          </cell>
          <cell r="E58695">
            <v>101</v>
          </cell>
          <cell r="F58695">
            <v>1</v>
          </cell>
          <cell r="G58695">
            <v>44</v>
          </cell>
          <cell r="I58695"/>
          <cell r="K58695">
            <v>1</v>
          </cell>
          <cell r="L58695"/>
          <cell r="M58695">
            <v>0</v>
          </cell>
        </row>
        <row r="58696">
          <cell r="A58696" t="str">
            <v>G74106040U3</v>
          </cell>
          <cell r="C58696" t="str">
            <v>TGT/4-1000-6/-4K(400V50HZ) IE2</v>
          </cell>
          <cell r="D58696">
            <v>1</v>
          </cell>
          <cell r="E58696">
            <v>101</v>
          </cell>
          <cell r="F58696">
            <v>1</v>
          </cell>
          <cell r="G58696">
            <v>44</v>
          </cell>
          <cell r="I58696"/>
          <cell r="K58696">
            <v>1</v>
          </cell>
          <cell r="L58696"/>
          <cell r="M58696">
            <v>0</v>
          </cell>
        </row>
        <row r="58697">
          <cell r="A58697" t="str">
            <v>G74106040U33</v>
          </cell>
          <cell r="C58697" t="str">
            <v>TGT/4-1000-6/-4K(400V50HZ) IE3</v>
          </cell>
          <cell r="D58697">
            <v>1</v>
          </cell>
          <cell r="E58697">
            <v>101</v>
          </cell>
          <cell r="F58697">
            <v>1</v>
          </cell>
          <cell r="G58697">
            <v>44</v>
          </cell>
          <cell r="I58697"/>
          <cell r="K58697">
            <v>1</v>
          </cell>
          <cell r="L58697"/>
          <cell r="M58697">
            <v>0</v>
          </cell>
        </row>
        <row r="58698">
          <cell r="A58698" t="str">
            <v>G74106055U0</v>
          </cell>
          <cell r="C58698" t="str">
            <v>TGT/4-1000-6/-5,5(400V50HZ) IE2</v>
          </cell>
          <cell r="D58698">
            <v>1</v>
          </cell>
          <cell r="E58698">
            <v>101</v>
          </cell>
          <cell r="F58698">
            <v>1</v>
          </cell>
          <cell r="G58698">
            <v>44</v>
          </cell>
          <cell r="I58698" t="str">
            <v>N</v>
          </cell>
          <cell r="K58698">
            <v>1</v>
          </cell>
          <cell r="L58698">
            <v>485.43</v>
          </cell>
          <cell r="M58698">
            <v>2771.38</v>
          </cell>
        </row>
        <row r="58699">
          <cell r="A58699" t="str">
            <v>G74106055U03</v>
          </cell>
          <cell r="C58699" t="str">
            <v>TGT/4-1000-6/-5,5(400V50HZ) IE3</v>
          </cell>
          <cell r="D58699">
            <v>1</v>
          </cell>
          <cell r="E58699">
            <v>101</v>
          </cell>
          <cell r="F58699">
            <v>1</v>
          </cell>
          <cell r="G58699">
            <v>44</v>
          </cell>
          <cell r="I58699"/>
          <cell r="K58699">
            <v>1</v>
          </cell>
          <cell r="L58699"/>
          <cell r="M58699">
            <v>0</v>
          </cell>
        </row>
        <row r="58700">
          <cell r="A58700" t="str">
            <v>G74106055U1</v>
          </cell>
          <cell r="C58700" t="str">
            <v>TGT/4-1000-6/-5,5LP(400V50HZ) IE2</v>
          </cell>
          <cell r="D58700">
            <v>1</v>
          </cell>
          <cell r="E58700">
            <v>101</v>
          </cell>
          <cell r="F58700">
            <v>1</v>
          </cell>
          <cell r="G58700">
            <v>44</v>
          </cell>
          <cell r="I58700"/>
          <cell r="K58700">
            <v>1</v>
          </cell>
          <cell r="L58700">
            <v>527.70000000000005</v>
          </cell>
          <cell r="M58700">
            <v>3109.69</v>
          </cell>
        </row>
        <row r="58701">
          <cell r="A58701" t="str">
            <v>G74106055U13</v>
          </cell>
          <cell r="C58701" t="str">
            <v>TGT/4-1000-6/-5,5LP(400V50HZ) IE3</v>
          </cell>
          <cell r="D58701">
            <v>1</v>
          </cell>
          <cell r="E58701">
            <v>101</v>
          </cell>
          <cell r="F58701">
            <v>1</v>
          </cell>
          <cell r="G58701">
            <v>44</v>
          </cell>
          <cell r="I58701"/>
          <cell r="K58701">
            <v>1</v>
          </cell>
          <cell r="L58701"/>
          <cell r="M58701">
            <v>0</v>
          </cell>
        </row>
        <row r="58702">
          <cell r="A58702" t="str">
            <v>G74106055U2</v>
          </cell>
          <cell r="C58702" t="str">
            <v>TGT/4-1000-6/-5,5L(400V50HZ) IE2</v>
          </cell>
          <cell r="D58702">
            <v>1</v>
          </cell>
          <cell r="E58702">
            <v>101</v>
          </cell>
          <cell r="F58702">
            <v>1</v>
          </cell>
          <cell r="G58702">
            <v>44</v>
          </cell>
          <cell r="I58702" t="str">
            <v>N</v>
          </cell>
          <cell r="K58702">
            <v>1</v>
          </cell>
          <cell r="L58702">
            <v>570.54</v>
          </cell>
          <cell r="M58702">
            <v>3109.69</v>
          </cell>
        </row>
        <row r="58703">
          <cell r="A58703" t="str">
            <v>G74106055U23</v>
          </cell>
          <cell r="C58703" t="str">
            <v>TGT/4-1000-6/-5,5L(400V50HZ) IE3</v>
          </cell>
          <cell r="D58703">
            <v>1</v>
          </cell>
          <cell r="E58703">
            <v>101</v>
          </cell>
          <cell r="F58703">
            <v>1</v>
          </cell>
          <cell r="G58703">
            <v>44</v>
          </cell>
          <cell r="I58703"/>
          <cell r="K58703">
            <v>1</v>
          </cell>
          <cell r="L58703"/>
          <cell r="M58703">
            <v>0</v>
          </cell>
        </row>
        <row r="58704">
          <cell r="A58704" t="str">
            <v>G74106055U3</v>
          </cell>
          <cell r="C58704" t="str">
            <v>TGT/4-1000-6/-5,5K(400V50HZ) IE2</v>
          </cell>
          <cell r="D58704">
            <v>1</v>
          </cell>
          <cell r="E58704">
            <v>101</v>
          </cell>
          <cell r="F58704">
            <v>1</v>
          </cell>
          <cell r="G58704">
            <v>44</v>
          </cell>
          <cell r="I58704"/>
          <cell r="K58704">
            <v>1</v>
          </cell>
          <cell r="L58704"/>
          <cell r="M58704">
            <v>0</v>
          </cell>
        </row>
        <row r="58705">
          <cell r="A58705" t="str">
            <v>G74106055U33</v>
          </cell>
          <cell r="C58705" t="str">
            <v>TGT/4-1000-6/-5,5K(400V50HZ) IE3</v>
          </cell>
          <cell r="D58705">
            <v>1</v>
          </cell>
          <cell r="E58705">
            <v>101</v>
          </cell>
          <cell r="F58705">
            <v>1</v>
          </cell>
          <cell r="G58705">
            <v>44</v>
          </cell>
          <cell r="I58705"/>
          <cell r="K58705">
            <v>1</v>
          </cell>
          <cell r="L58705"/>
          <cell r="M58705">
            <v>0</v>
          </cell>
        </row>
        <row r="58706">
          <cell r="A58706" t="str">
            <v>G74106075U0</v>
          </cell>
          <cell r="C58706" t="str">
            <v>TGT/4-1000-6/-7,5(400V50HZ) IE2</v>
          </cell>
          <cell r="D58706">
            <v>1</v>
          </cell>
          <cell r="E58706">
            <v>101</v>
          </cell>
          <cell r="F58706">
            <v>1</v>
          </cell>
          <cell r="G58706">
            <v>44</v>
          </cell>
          <cell r="I58706" t="str">
            <v>N</v>
          </cell>
          <cell r="K58706">
            <v>1</v>
          </cell>
          <cell r="L58706">
            <v>519.25</v>
          </cell>
          <cell r="M58706">
            <v>2951.58</v>
          </cell>
        </row>
        <row r="58707">
          <cell r="A58707" t="str">
            <v>G74106075U03</v>
          </cell>
          <cell r="C58707" t="str">
            <v>TGT/4-1000-6/-7,5(400V50HZ) IE3</v>
          </cell>
          <cell r="D58707">
            <v>1</v>
          </cell>
          <cell r="E58707">
            <v>101</v>
          </cell>
          <cell r="F58707">
            <v>1</v>
          </cell>
          <cell r="G58707">
            <v>44</v>
          </cell>
          <cell r="I58707"/>
          <cell r="K58707">
            <v>1</v>
          </cell>
          <cell r="L58707"/>
          <cell r="M58707">
            <v>0</v>
          </cell>
        </row>
        <row r="58708">
          <cell r="A58708" t="str">
            <v>G74106075U1</v>
          </cell>
          <cell r="C58708" t="str">
            <v>TGT/4-1000-6/-7,5LP(400V50HZ) IE2</v>
          </cell>
          <cell r="D58708">
            <v>1</v>
          </cell>
          <cell r="E58708">
            <v>101</v>
          </cell>
          <cell r="F58708">
            <v>1</v>
          </cell>
          <cell r="G58708">
            <v>44</v>
          </cell>
          <cell r="I58708"/>
          <cell r="K58708">
            <v>1</v>
          </cell>
          <cell r="L58708">
            <v>613.76</v>
          </cell>
          <cell r="M58708">
            <v>3320.65</v>
          </cell>
        </row>
        <row r="58709">
          <cell r="A58709" t="str">
            <v>G74106075U13</v>
          </cell>
          <cell r="C58709" t="str">
            <v>TGT/4-1000-6/-7,5LP(400V50HZ) IE3</v>
          </cell>
          <cell r="D58709">
            <v>1</v>
          </cell>
          <cell r="E58709">
            <v>101</v>
          </cell>
          <cell r="F58709">
            <v>1</v>
          </cell>
          <cell r="G58709">
            <v>44</v>
          </cell>
          <cell r="I58709"/>
          <cell r="K58709">
            <v>1</v>
          </cell>
          <cell r="L58709"/>
          <cell r="M58709">
            <v>0</v>
          </cell>
        </row>
        <row r="58710">
          <cell r="A58710" t="str">
            <v>G74106075U2</v>
          </cell>
          <cell r="C58710" t="str">
            <v>TGT/4-1000-6/-7,5L(400V50HZ) IE2</v>
          </cell>
          <cell r="D58710">
            <v>1</v>
          </cell>
          <cell r="E58710">
            <v>101</v>
          </cell>
          <cell r="F58710">
            <v>1</v>
          </cell>
          <cell r="G58710">
            <v>44</v>
          </cell>
          <cell r="I58710" t="str">
            <v>N</v>
          </cell>
          <cell r="K58710">
            <v>1</v>
          </cell>
          <cell r="L58710">
            <v>604.36</v>
          </cell>
          <cell r="M58710">
            <v>3320.65</v>
          </cell>
        </row>
        <row r="58711">
          <cell r="A58711" t="str">
            <v>G74106075U23</v>
          </cell>
          <cell r="C58711" t="str">
            <v>TGT/4-1000-6/-7,5L(400V50HZ) IE3</v>
          </cell>
          <cell r="D58711">
            <v>1</v>
          </cell>
          <cell r="E58711">
            <v>101</v>
          </cell>
          <cell r="F58711">
            <v>1</v>
          </cell>
          <cell r="G58711">
            <v>44</v>
          </cell>
          <cell r="I58711"/>
          <cell r="K58711">
            <v>1</v>
          </cell>
          <cell r="L58711"/>
          <cell r="M58711">
            <v>0</v>
          </cell>
        </row>
        <row r="58712">
          <cell r="A58712" t="str">
            <v>G74106075U3</v>
          </cell>
          <cell r="C58712" t="str">
            <v>TGT/4-1000-6/-7,5K(400V50HZ) IE2</v>
          </cell>
          <cell r="D58712">
            <v>1</v>
          </cell>
          <cell r="E58712">
            <v>101</v>
          </cell>
          <cell r="F58712">
            <v>1</v>
          </cell>
          <cell r="G58712">
            <v>44</v>
          </cell>
          <cell r="I58712"/>
          <cell r="K58712">
            <v>1</v>
          </cell>
          <cell r="L58712"/>
          <cell r="M58712">
            <v>0</v>
          </cell>
        </row>
        <row r="58713">
          <cell r="A58713" t="str">
            <v>G74106075U33</v>
          </cell>
          <cell r="C58713" t="str">
            <v>TGT/4-1000-6/-7,5K(400V50HZ) IE3</v>
          </cell>
          <cell r="D58713">
            <v>1</v>
          </cell>
          <cell r="E58713">
            <v>101</v>
          </cell>
          <cell r="F58713">
            <v>1</v>
          </cell>
          <cell r="G58713">
            <v>44</v>
          </cell>
          <cell r="I58713"/>
          <cell r="K58713">
            <v>1</v>
          </cell>
          <cell r="L58713"/>
          <cell r="M58713">
            <v>0</v>
          </cell>
        </row>
        <row r="58714">
          <cell r="A58714" t="str">
            <v>G74106110U0</v>
          </cell>
          <cell r="C58714" t="str">
            <v>TGT/4-1000-6/-11(400V50HZ) IE2</v>
          </cell>
          <cell r="D58714">
            <v>1</v>
          </cell>
          <cell r="E58714">
            <v>101</v>
          </cell>
          <cell r="F58714">
            <v>1</v>
          </cell>
          <cell r="G58714">
            <v>44</v>
          </cell>
          <cell r="I58714" t="str">
            <v>N</v>
          </cell>
          <cell r="K58714">
            <v>1</v>
          </cell>
          <cell r="L58714">
            <v>699.71</v>
          </cell>
          <cell r="M58714">
            <v>3361.1</v>
          </cell>
        </row>
        <row r="58715">
          <cell r="A58715" t="str">
            <v>G74106110U03</v>
          </cell>
          <cell r="C58715" t="str">
            <v>TGT/4-1000-6/-11(400V50HZ) IE3</v>
          </cell>
          <cell r="D58715">
            <v>1</v>
          </cell>
          <cell r="E58715">
            <v>101</v>
          </cell>
          <cell r="F58715">
            <v>1</v>
          </cell>
          <cell r="G58715">
            <v>44</v>
          </cell>
          <cell r="I58715"/>
          <cell r="K58715">
            <v>1</v>
          </cell>
          <cell r="L58715"/>
          <cell r="M58715">
            <v>0</v>
          </cell>
        </row>
        <row r="58716">
          <cell r="A58716" t="str">
            <v>G74106110U1</v>
          </cell>
          <cell r="C58716" t="str">
            <v>TGT/4-1000-6/-11LP(400V50HZ) IE2</v>
          </cell>
          <cell r="D58716">
            <v>1</v>
          </cell>
          <cell r="E58716">
            <v>101</v>
          </cell>
          <cell r="F58716">
            <v>1</v>
          </cell>
          <cell r="G58716">
            <v>44</v>
          </cell>
          <cell r="I58716"/>
          <cell r="K58716">
            <v>1</v>
          </cell>
          <cell r="L58716">
            <v>712.85</v>
          </cell>
          <cell r="M58716">
            <v>3730.17</v>
          </cell>
        </row>
        <row r="58717">
          <cell r="A58717" t="str">
            <v>G74106110U13</v>
          </cell>
          <cell r="C58717" t="str">
            <v>TGT/4-1000-6/-11LP(400V50HZ) IE3</v>
          </cell>
          <cell r="D58717">
            <v>1</v>
          </cell>
          <cell r="E58717">
            <v>101</v>
          </cell>
          <cell r="F58717">
            <v>1</v>
          </cell>
          <cell r="G58717">
            <v>44</v>
          </cell>
          <cell r="I58717"/>
          <cell r="K58717">
            <v>1</v>
          </cell>
          <cell r="L58717"/>
          <cell r="M58717">
            <v>0</v>
          </cell>
        </row>
        <row r="58718">
          <cell r="A58718" t="str">
            <v>G74106110U2</v>
          </cell>
          <cell r="C58718" t="str">
            <v>TGT/4-1000-6/-11L(400V50HZ) IE2</v>
          </cell>
          <cell r="D58718">
            <v>1</v>
          </cell>
          <cell r="E58718">
            <v>101</v>
          </cell>
          <cell r="F58718">
            <v>1</v>
          </cell>
          <cell r="G58718">
            <v>44</v>
          </cell>
          <cell r="I58718" t="str">
            <v>N</v>
          </cell>
          <cell r="K58718">
            <v>1</v>
          </cell>
          <cell r="L58718">
            <v>757.09</v>
          </cell>
          <cell r="M58718">
            <v>3730.17</v>
          </cell>
        </row>
        <row r="58719">
          <cell r="A58719" t="str">
            <v>G74106110U23</v>
          </cell>
          <cell r="C58719" t="str">
            <v>TGT/4-1000-6/-11L(400V50HZ) IE3</v>
          </cell>
          <cell r="D58719">
            <v>1</v>
          </cell>
          <cell r="E58719">
            <v>101</v>
          </cell>
          <cell r="F58719">
            <v>1</v>
          </cell>
          <cell r="G58719">
            <v>44</v>
          </cell>
          <cell r="I58719"/>
          <cell r="K58719">
            <v>1</v>
          </cell>
          <cell r="L58719"/>
          <cell r="M58719">
            <v>0</v>
          </cell>
        </row>
        <row r="58720">
          <cell r="A58720" t="str">
            <v>G74106110U3</v>
          </cell>
          <cell r="C58720" t="str">
            <v>TGT/4-1000-6/-11K(400V50HZ) IE2</v>
          </cell>
          <cell r="D58720">
            <v>1</v>
          </cell>
          <cell r="E58720">
            <v>101</v>
          </cell>
          <cell r="F58720">
            <v>1</v>
          </cell>
          <cell r="G58720">
            <v>44</v>
          </cell>
          <cell r="I58720"/>
          <cell r="K58720">
            <v>1</v>
          </cell>
          <cell r="L58720"/>
          <cell r="M58720">
            <v>0</v>
          </cell>
        </row>
        <row r="58721">
          <cell r="A58721" t="str">
            <v>G74106110U33</v>
          </cell>
          <cell r="C58721" t="str">
            <v>TGT/4-1000-6/-11K(400V50HZ) IE3</v>
          </cell>
          <cell r="D58721">
            <v>1</v>
          </cell>
          <cell r="E58721">
            <v>101</v>
          </cell>
          <cell r="F58721">
            <v>1</v>
          </cell>
          <cell r="G58721">
            <v>44</v>
          </cell>
          <cell r="I58721"/>
          <cell r="K58721">
            <v>1</v>
          </cell>
          <cell r="L58721"/>
          <cell r="M58721">
            <v>0</v>
          </cell>
        </row>
        <row r="58722">
          <cell r="A58722" t="str">
            <v>G74106150U0</v>
          </cell>
          <cell r="C58722" t="str">
            <v>TGT/4-1000-6/-15(400V50HZ) IE2</v>
          </cell>
          <cell r="D58722">
            <v>1</v>
          </cell>
          <cell r="E58722">
            <v>101</v>
          </cell>
          <cell r="F58722">
            <v>1</v>
          </cell>
          <cell r="G58722">
            <v>44</v>
          </cell>
          <cell r="I58722" t="str">
            <v>N</v>
          </cell>
          <cell r="K58722">
            <v>1</v>
          </cell>
          <cell r="L58722">
            <v>734.79</v>
          </cell>
          <cell r="M58722">
            <v>3714.23</v>
          </cell>
        </row>
        <row r="58723">
          <cell r="A58723" t="str">
            <v>G74106150U03</v>
          </cell>
          <cell r="C58723" t="str">
            <v>TGT/4-1000-6/-15(400V50HZ) IE3</v>
          </cell>
          <cell r="D58723">
            <v>1</v>
          </cell>
          <cell r="E58723">
            <v>101</v>
          </cell>
          <cell r="F58723">
            <v>1</v>
          </cell>
          <cell r="G58723">
            <v>44</v>
          </cell>
          <cell r="I58723"/>
          <cell r="K58723">
            <v>1</v>
          </cell>
          <cell r="L58723"/>
          <cell r="M58723">
            <v>0</v>
          </cell>
        </row>
        <row r="58724">
          <cell r="A58724" t="str">
            <v>G74106150U1</v>
          </cell>
          <cell r="C58724" t="str">
            <v>TGT/4-1000-6/-15LP(400V50HZ) IE2</v>
          </cell>
          <cell r="D58724">
            <v>1</v>
          </cell>
          <cell r="E58724">
            <v>101</v>
          </cell>
          <cell r="F58724">
            <v>1</v>
          </cell>
          <cell r="G58724">
            <v>44</v>
          </cell>
          <cell r="I58724"/>
          <cell r="K58724">
            <v>1</v>
          </cell>
          <cell r="L58724">
            <v>775.34</v>
          </cell>
          <cell r="M58724">
            <v>4083.32</v>
          </cell>
        </row>
        <row r="58725">
          <cell r="A58725" t="str">
            <v>G74106150U13</v>
          </cell>
          <cell r="C58725" t="str">
            <v>TGT/4-1000-6/-15LP(400V50HZ) IE3</v>
          </cell>
          <cell r="D58725">
            <v>1</v>
          </cell>
          <cell r="E58725">
            <v>101</v>
          </cell>
          <cell r="F58725">
            <v>1</v>
          </cell>
          <cell r="G58725">
            <v>44</v>
          </cell>
          <cell r="I58725"/>
          <cell r="K58725">
            <v>1</v>
          </cell>
          <cell r="L58725"/>
          <cell r="M58725">
            <v>0</v>
          </cell>
        </row>
        <row r="58726">
          <cell r="A58726" t="str">
            <v>G74106150U2</v>
          </cell>
          <cell r="C58726" t="str">
            <v>TGT/4-1000-6/-15L(400V50HZ) IE2</v>
          </cell>
          <cell r="D58726">
            <v>1</v>
          </cell>
          <cell r="E58726">
            <v>101</v>
          </cell>
          <cell r="F58726">
            <v>1</v>
          </cell>
          <cell r="G58726">
            <v>44</v>
          </cell>
          <cell r="I58726" t="str">
            <v>N</v>
          </cell>
          <cell r="K58726">
            <v>1</v>
          </cell>
          <cell r="L58726">
            <v>840.27</v>
          </cell>
          <cell r="M58726">
            <v>4083.32</v>
          </cell>
        </row>
        <row r="58727">
          <cell r="A58727" t="str">
            <v>G74106150U23</v>
          </cell>
          <cell r="C58727" t="str">
            <v>TGT/4-1000-6/-15L(400V50HZ) IE3</v>
          </cell>
          <cell r="D58727">
            <v>1</v>
          </cell>
          <cell r="E58727">
            <v>101</v>
          </cell>
          <cell r="F58727">
            <v>1</v>
          </cell>
          <cell r="G58727">
            <v>44</v>
          </cell>
          <cell r="I58727"/>
          <cell r="K58727">
            <v>1</v>
          </cell>
          <cell r="L58727"/>
          <cell r="M58727">
            <v>0</v>
          </cell>
        </row>
        <row r="58728">
          <cell r="A58728" t="str">
            <v>G74106150U3</v>
          </cell>
          <cell r="C58728" t="str">
            <v>TGT/4-1000-6/-15K(400V50HZ) IE2</v>
          </cell>
          <cell r="D58728">
            <v>1</v>
          </cell>
          <cell r="E58728">
            <v>101</v>
          </cell>
          <cell r="F58728">
            <v>1</v>
          </cell>
          <cell r="G58728">
            <v>44</v>
          </cell>
          <cell r="I58728"/>
          <cell r="K58728">
            <v>1</v>
          </cell>
          <cell r="L58728"/>
          <cell r="M58728">
            <v>0</v>
          </cell>
        </row>
        <row r="58729">
          <cell r="A58729" t="str">
            <v>G74106150U33</v>
          </cell>
          <cell r="C58729" t="str">
            <v>TGT/4-1000-6/-15K(400V50HZ) IE3</v>
          </cell>
          <cell r="D58729">
            <v>1</v>
          </cell>
          <cell r="E58729">
            <v>101</v>
          </cell>
          <cell r="F58729">
            <v>1</v>
          </cell>
          <cell r="G58729">
            <v>44</v>
          </cell>
          <cell r="I58729"/>
          <cell r="K58729">
            <v>1</v>
          </cell>
          <cell r="L58729"/>
          <cell r="M58729">
            <v>0</v>
          </cell>
        </row>
        <row r="58730">
          <cell r="A58730" t="str">
            <v>G74106185U0</v>
          </cell>
          <cell r="C58730" t="str">
            <v>TGT/4-1000-6/-18,5(400V50HZ) IE2</v>
          </cell>
          <cell r="D58730">
            <v>1</v>
          </cell>
          <cell r="E58730">
            <v>101</v>
          </cell>
          <cell r="F58730">
            <v>1</v>
          </cell>
          <cell r="G58730">
            <v>44</v>
          </cell>
          <cell r="I58730" t="str">
            <v>N</v>
          </cell>
          <cell r="K58730">
            <v>1</v>
          </cell>
          <cell r="L58730">
            <v>958.63</v>
          </cell>
          <cell r="M58730">
            <v>4112.6099999999997</v>
          </cell>
        </row>
        <row r="58731">
          <cell r="A58731" t="str">
            <v>G74106185U03</v>
          </cell>
          <cell r="C58731" t="str">
            <v>TGT/4-1000-6/-18,5(400V50HZ) IE3</v>
          </cell>
          <cell r="D58731">
            <v>1</v>
          </cell>
          <cell r="E58731">
            <v>101</v>
          </cell>
          <cell r="F58731">
            <v>1</v>
          </cell>
          <cell r="G58731">
            <v>44</v>
          </cell>
          <cell r="I58731"/>
          <cell r="K58731">
            <v>1</v>
          </cell>
          <cell r="L58731"/>
          <cell r="M58731">
            <v>0</v>
          </cell>
        </row>
        <row r="58732">
          <cell r="A58732" t="str">
            <v>G74106185U1</v>
          </cell>
          <cell r="C58732" t="str">
            <v>TGT/4-1000-6/-18,5LP(400V50HZ) IE2</v>
          </cell>
          <cell r="D58732">
            <v>1</v>
          </cell>
          <cell r="E58732">
            <v>101</v>
          </cell>
          <cell r="F58732">
            <v>1</v>
          </cell>
          <cell r="G58732">
            <v>44</v>
          </cell>
          <cell r="I58732"/>
          <cell r="K58732">
            <v>1</v>
          </cell>
          <cell r="L58732"/>
          <cell r="M58732">
            <v>4497.05</v>
          </cell>
        </row>
        <row r="58733">
          <cell r="A58733" t="str">
            <v>G74106185U13</v>
          </cell>
          <cell r="C58733" t="str">
            <v>TGT/4-1000-6/-18,5LP(400V50HZ) IE3</v>
          </cell>
          <cell r="D58733">
            <v>1</v>
          </cell>
          <cell r="E58733">
            <v>101</v>
          </cell>
          <cell r="F58733">
            <v>1</v>
          </cell>
          <cell r="G58733">
            <v>44</v>
          </cell>
          <cell r="I58733"/>
          <cell r="K58733">
            <v>1</v>
          </cell>
          <cell r="L58733"/>
          <cell r="M58733">
            <v>0</v>
          </cell>
        </row>
        <row r="58734">
          <cell r="A58734" t="str">
            <v>G74106185U2</v>
          </cell>
          <cell r="C58734" t="str">
            <v>TGT/4-1000-6/-18,5L(400V50HZ) IE2</v>
          </cell>
          <cell r="D58734">
            <v>1</v>
          </cell>
          <cell r="E58734">
            <v>101</v>
          </cell>
          <cell r="F58734">
            <v>1</v>
          </cell>
          <cell r="G58734">
            <v>44</v>
          </cell>
          <cell r="I58734" t="str">
            <v>N</v>
          </cell>
          <cell r="K58734">
            <v>1</v>
          </cell>
          <cell r="L58734">
            <v>1064.1099999999999</v>
          </cell>
          <cell r="M58734">
            <v>4497.05</v>
          </cell>
        </row>
        <row r="58735">
          <cell r="A58735" t="str">
            <v>G74106185U23</v>
          </cell>
          <cell r="C58735" t="str">
            <v>TGT/4-1000-6/-18,5L(400V50HZ) IE3</v>
          </cell>
          <cell r="D58735">
            <v>1</v>
          </cell>
          <cell r="E58735">
            <v>101</v>
          </cell>
          <cell r="F58735">
            <v>1</v>
          </cell>
          <cell r="G58735">
            <v>44</v>
          </cell>
          <cell r="I58735"/>
          <cell r="K58735">
            <v>1</v>
          </cell>
          <cell r="L58735"/>
          <cell r="M58735">
            <v>0</v>
          </cell>
        </row>
        <row r="58736">
          <cell r="A58736" t="str">
            <v>G74106185U3</v>
          </cell>
          <cell r="C58736" t="str">
            <v>TGT/4-1000-6/-18,5K(400V50HZ) IE2</v>
          </cell>
          <cell r="D58736">
            <v>1</v>
          </cell>
          <cell r="E58736">
            <v>101</v>
          </cell>
          <cell r="F58736">
            <v>1</v>
          </cell>
          <cell r="G58736">
            <v>44</v>
          </cell>
          <cell r="I58736"/>
          <cell r="K58736">
            <v>1</v>
          </cell>
          <cell r="L58736"/>
          <cell r="M58736">
            <v>0</v>
          </cell>
        </row>
        <row r="58737">
          <cell r="A58737" t="str">
            <v>G74106185U33</v>
          </cell>
          <cell r="C58737" t="str">
            <v>TGT/4-1000-6/-18,5K(400V50HZ) IE3</v>
          </cell>
          <cell r="D58737">
            <v>1</v>
          </cell>
          <cell r="E58737">
            <v>101</v>
          </cell>
          <cell r="F58737">
            <v>1</v>
          </cell>
          <cell r="G58737">
            <v>44</v>
          </cell>
          <cell r="I58737"/>
          <cell r="K58737">
            <v>1</v>
          </cell>
          <cell r="L58737"/>
          <cell r="M58737">
            <v>0</v>
          </cell>
        </row>
        <row r="58738">
          <cell r="A58738" t="str">
            <v>G74106220U0</v>
          </cell>
          <cell r="C58738" t="str">
            <v>TGT/4-1000-6/-22(400V50HZ) IE2</v>
          </cell>
          <cell r="D58738">
            <v>1</v>
          </cell>
          <cell r="E58738">
            <v>101</v>
          </cell>
          <cell r="F58738">
            <v>1</v>
          </cell>
          <cell r="G58738">
            <v>44</v>
          </cell>
          <cell r="I58738" t="str">
            <v>N</v>
          </cell>
          <cell r="K58738">
            <v>1</v>
          </cell>
          <cell r="L58738">
            <v>995.72</v>
          </cell>
          <cell r="M58738">
            <v>4476.82</v>
          </cell>
        </row>
        <row r="58739">
          <cell r="A58739" t="str">
            <v>G74106220U03</v>
          </cell>
          <cell r="C58739" t="str">
            <v>TGT/4-1000-6/-22(400V50HZ) IE3</v>
          </cell>
          <cell r="D58739">
            <v>1</v>
          </cell>
          <cell r="E58739">
            <v>101</v>
          </cell>
          <cell r="F58739">
            <v>1</v>
          </cell>
          <cell r="G58739">
            <v>44</v>
          </cell>
          <cell r="I58739"/>
          <cell r="K58739">
            <v>1</v>
          </cell>
          <cell r="L58739"/>
          <cell r="M58739">
            <v>0</v>
          </cell>
        </row>
        <row r="58740">
          <cell r="A58740" t="str">
            <v>G74106220U1</v>
          </cell>
          <cell r="C58740" t="str">
            <v>TGT/4-1000-6/-22LP(400V50HZ) IE2</v>
          </cell>
          <cell r="D58740">
            <v>1</v>
          </cell>
          <cell r="E58740">
            <v>101</v>
          </cell>
          <cell r="F58740">
            <v>1</v>
          </cell>
          <cell r="G58740">
            <v>44</v>
          </cell>
          <cell r="I58740"/>
          <cell r="K58740">
            <v>1</v>
          </cell>
          <cell r="L58740">
            <v>1035.6099999999999</v>
          </cell>
          <cell r="M58740">
            <v>4861.25</v>
          </cell>
        </row>
        <row r="58741">
          <cell r="A58741" t="str">
            <v>G74106220U13</v>
          </cell>
          <cell r="C58741" t="str">
            <v>TGT/4-1000-6/-22LP(400V50HZ) IE3</v>
          </cell>
          <cell r="D58741">
            <v>1</v>
          </cell>
          <cell r="E58741">
            <v>101</v>
          </cell>
          <cell r="F58741">
            <v>1</v>
          </cell>
          <cell r="G58741">
            <v>44</v>
          </cell>
          <cell r="I58741"/>
          <cell r="K58741">
            <v>1</v>
          </cell>
          <cell r="L58741"/>
          <cell r="M58741">
            <v>0</v>
          </cell>
        </row>
        <row r="58742">
          <cell r="A58742" t="str">
            <v>G74106220U2</v>
          </cell>
          <cell r="C58742" t="str">
            <v>TGT/4-1000-6/-22L(400V50HZ) IE2</v>
          </cell>
          <cell r="D58742">
            <v>1</v>
          </cell>
          <cell r="E58742">
            <v>101</v>
          </cell>
          <cell r="F58742">
            <v>1</v>
          </cell>
          <cell r="G58742">
            <v>44</v>
          </cell>
          <cell r="I58742" t="str">
            <v>N</v>
          </cell>
          <cell r="K58742">
            <v>1</v>
          </cell>
          <cell r="L58742"/>
          <cell r="M58742">
            <v>4861.25</v>
          </cell>
        </row>
        <row r="58743">
          <cell r="A58743" t="str">
            <v>G74106220U23</v>
          </cell>
          <cell r="C58743" t="str">
            <v>TGT/4-1000-6/-22L(400V50HZ) IE3</v>
          </cell>
          <cell r="D58743">
            <v>1</v>
          </cell>
          <cell r="E58743">
            <v>101</v>
          </cell>
          <cell r="F58743">
            <v>1</v>
          </cell>
          <cell r="G58743">
            <v>44</v>
          </cell>
          <cell r="I58743"/>
          <cell r="K58743">
            <v>1</v>
          </cell>
          <cell r="L58743"/>
          <cell r="M58743">
            <v>0</v>
          </cell>
        </row>
        <row r="58744">
          <cell r="A58744" t="str">
            <v>G74106220U3</v>
          </cell>
          <cell r="C58744" t="str">
            <v>TGT/4-1000-6/-22K(400V50HZ) IE2</v>
          </cell>
          <cell r="D58744">
            <v>1</v>
          </cell>
          <cell r="E58744">
            <v>101</v>
          </cell>
          <cell r="F58744">
            <v>1</v>
          </cell>
          <cell r="G58744">
            <v>44</v>
          </cell>
          <cell r="I58744"/>
          <cell r="K58744">
            <v>1</v>
          </cell>
          <cell r="L58744"/>
          <cell r="M58744">
            <v>0</v>
          </cell>
        </row>
        <row r="58745">
          <cell r="A58745" t="str">
            <v>G74106220U33</v>
          </cell>
          <cell r="C58745" t="str">
            <v>TGT/4-1000-6/-22K(400V50HZ) IE3</v>
          </cell>
          <cell r="D58745">
            <v>1</v>
          </cell>
          <cell r="E58745">
            <v>101</v>
          </cell>
          <cell r="F58745">
            <v>1</v>
          </cell>
          <cell r="G58745">
            <v>44</v>
          </cell>
          <cell r="I58745"/>
          <cell r="K58745">
            <v>1</v>
          </cell>
          <cell r="L58745"/>
          <cell r="M58745">
            <v>0</v>
          </cell>
        </row>
        <row r="58746">
          <cell r="A58746" t="str">
            <v>G74109055U0</v>
          </cell>
          <cell r="C58746" t="str">
            <v>TGT/4-1000-9/-5,5(400V50HZ) IE2</v>
          </cell>
          <cell r="D58746">
            <v>1</v>
          </cell>
          <cell r="E58746">
            <v>101</v>
          </cell>
          <cell r="F58746">
            <v>1</v>
          </cell>
          <cell r="G58746">
            <v>44</v>
          </cell>
          <cell r="I58746" t="str">
            <v>N</v>
          </cell>
          <cell r="K58746">
            <v>1</v>
          </cell>
          <cell r="L58746">
            <v>515.76</v>
          </cell>
          <cell r="M58746">
            <v>2904.42</v>
          </cell>
        </row>
        <row r="58747">
          <cell r="A58747" t="str">
            <v>G74109055U03</v>
          </cell>
          <cell r="C58747" t="str">
            <v>TGT/4-1000-9/-5,5(400V50HZ) IE3</v>
          </cell>
          <cell r="D58747">
            <v>1</v>
          </cell>
          <cell r="E58747">
            <v>101</v>
          </cell>
          <cell r="F58747">
            <v>1</v>
          </cell>
          <cell r="G58747">
            <v>44</v>
          </cell>
          <cell r="I58747"/>
          <cell r="K58747">
            <v>1</v>
          </cell>
          <cell r="L58747"/>
          <cell r="M58747">
            <v>0</v>
          </cell>
        </row>
        <row r="58748">
          <cell r="A58748" t="str">
            <v>G74109055U1</v>
          </cell>
          <cell r="C58748" t="str">
            <v>TGT/4-1000-9/-5,5LP(400V50HZ) IE2</v>
          </cell>
          <cell r="D58748">
            <v>1</v>
          </cell>
          <cell r="E58748">
            <v>101</v>
          </cell>
          <cell r="F58748">
            <v>1</v>
          </cell>
          <cell r="G58748">
            <v>44</v>
          </cell>
          <cell r="I58748"/>
          <cell r="K58748">
            <v>1</v>
          </cell>
          <cell r="L58748">
            <v>557.98</v>
          </cell>
          <cell r="M58748">
            <v>3242.73</v>
          </cell>
        </row>
        <row r="58749">
          <cell r="A58749" t="str">
            <v>G74109055U13</v>
          </cell>
          <cell r="C58749" t="str">
            <v>TGT/4-1000-9/-5,5LP(400V50HZ) IE3</v>
          </cell>
          <cell r="D58749">
            <v>1</v>
          </cell>
          <cell r="E58749">
            <v>101</v>
          </cell>
          <cell r="F58749">
            <v>1</v>
          </cell>
          <cell r="G58749">
            <v>44</v>
          </cell>
          <cell r="I58749"/>
          <cell r="K58749">
            <v>1</v>
          </cell>
          <cell r="L58749"/>
          <cell r="M58749">
            <v>0</v>
          </cell>
        </row>
        <row r="58750">
          <cell r="A58750" t="str">
            <v>G74109055U2</v>
          </cell>
          <cell r="C58750" t="str">
            <v>TGT/4-1000-9/-5,5L(400V50HZ) IE2</v>
          </cell>
          <cell r="D58750">
            <v>1</v>
          </cell>
          <cell r="E58750">
            <v>101</v>
          </cell>
          <cell r="F58750">
            <v>1</v>
          </cell>
          <cell r="G58750">
            <v>44</v>
          </cell>
          <cell r="I58750" t="str">
            <v>N</v>
          </cell>
          <cell r="K58750">
            <v>1</v>
          </cell>
          <cell r="L58750">
            <v>600.83000000000004</v>
          </cell>
          <cell r="M58750">
            <v>3242.73</v>
          </cell>
        </row>
        <row r="58751">
          <cell r="A58751" t="str">
            <v>G74109055U23</v>
          </cell>
          <cell r="C58751" t="str">
            <v>TGT/4-1000-9/-5,5L(400V50HZ) IE3</v>
          </cell>
          <cell r="D58751">
            <v>1</v>
          </cell>
          <cell r="E58751">
            <v>101</v>
          </cell>
          <cell r="F58751">
            <v>1</v>
          </cell>
          <cell r="G58751">
            <v>44</v>
          </cell>
          <cell r="I58751"/>
          <cell r="K58751">
            <v>1</v>
          </cell>
          <cell r="L58751"/>
          <cell r="M58751">
            <v>0</v>
          </cell>
        </row>
        <row r="58752">
          <cell r="A58752" t="str">
            <v>G74109055U3</v>
          </cell>
          <cell r="C58752" t="str">
            <v>TGT/4-1000-9/-5,5K(400V50HZ) IE2</v>
          </cell>
          <cell r="D58752">
            <v>1</v>
          </cell>
          <cell r="E58752">
            <v>101</v>
          </cell>
          <cell r="F58752">
            <v>1</v>
          </cell>
          <cell r="G58752">
            <v>44</v>
          </cell>
          <cell r="I58752"/>
          <cell r="K58752">
            <v>1</v>
          </cell>
          <cell r="L58752"/>
          <cell r="M58752">
            <v>0</v>
          </cell>
        </row>
        <row r="58753">
          <cell r="A58753" t="str">
            <v>G74109055U33</v>
          </cell>
          <cell r="C58753" t="str">
            <v>TGT/4-1000-9/-5,5K(400V50HZ) IE3</v>
          </cell>
          <cell r="D58753">
            <v>1</v>
          </cell>
          <cell r="E58753">
            <v>101</v>
          </cell>
          <cell r="F58753">
            <v>1</v>
          </cell>
          <cell r="G58753">
            <v>44</v>
          </cell>
          <cell r="I58753"/>
          <cell r="K58753">
            <v>1</v>
          </cell>
          <cell r="L58753"/>
          <cell r="M58753">
            <v>0</v>
          </cell>
        </row>
        <row r="58754">
          <cell r="A58754" t="str">
            <v>G74109075U0</v>
          </cell>
          <cell r="C58754" t="str">
            <v>TGT/4-1000-9/-7,5(400V50HZ) IE2</v>
          </cell>
          <cell r="D58754">
            <v>1</v>
          </cell>
          <cell r="E58754">
            <v>101</v>
          </cell>
          <cell r="F58754">
            <v>1</v>
          </cell>
          <cell r="G58754">
            <v>44</v>
          </cell>
          <cell r="I58754" t="str">
            <v>N</v>
          </cell>
          <cell r="K58754">
            <v>1</v>
          </cell>
          <cell r="L58754">
            <v>549.57000000000005</v>
          </cell>
          <cell r="M58754">
            <v>3084.64</v>
          </cell>
        </row>
        <row r="58755">
          <cell r="A58755" t="str">
            <v>G74109075U03</v>
          </cell>
          <cell r="C58755" t="str">
            <v>TGT/4-1000-9/-7,5(400V50HZ) IE3</v>
          </cell>
          <cell r="D58755">
            <v>1</v>
          </cell>
          <cell r="E58755">
            <v>101</v>
          </cell>
          <cell r="F58755">
            <v>1</v>
          </cell>
          <cell r="G58755">
            <v>44</v>
          </cell>
          <cell r="I58755"/>
          <cell r="K58755">
            <v>1</v>
          </cell>
          <cell r="L58755"/>
          <cell r="M58755">
            <v>0</v>
          </cell>
        </row>
        <row r="58756">
          <cell r="A58756" t="str">
            <v>G74109075U1</v>
          </cell>
          <cell r="C58756" t="str">
            <v>TGT/4-1000-9/-7,5LP(400V50HZ) IE2</v>
          </cell>
          <cell r="D58756">
            <v>1</v>
          </cell>
          <cell r="E58756">
            <v>101</v>
          </cell>
          <cell r="F58756">
            <v>1</v>
          </cell>
          <cell r="G58756">
            <v>44</v>
          </cell>
          <cell r="I58756"/>
          <cell r="K58756">
            <v>1</v>
          </cell>
          <cell r="L58756">
            <v>644.04999999999995</v>
          </cell>
          <cell r="M58756">
            <v>3453.68</v>
          </cell>
        </row>
        <row r="58757">
          <cell r="A58757" t="str">
            <v>G74109075U13</v>
          </cell>
          <cell r="C58757" t="str">
            <v>TGT/4-1000-9/-7,5LP(400V50HZ) IE3</v>
          </cell>
          <cell r="D58757">
            <v>1</v>
          </cell>
          <cell r="E58757">
            <v>101</v>
          </cell>
          <cell r="F58757">
            <v>1</v>
          </cell>
          <cell r="G58757">
            <v>44</v>
          </cell>
          <cell r="I58757"/>
          <cell r="K58757">
            <v>1</v>
          </cell>
          <cell r="L58757"/>
          <cell r="M58757">
            <v>0</v>
          </cell>
        </row>
        <row r="58758">
          <cell r="A58758" t="str">
            <v>G74109075U2</v>
          </cell>
          <cell r="C58758" t="str">
            <v>TGT/4-1000-9/-7,5L(400V50HZ) IE2</v>
          </cell>
          <cell r="D58758">
            <v>1</v>
          </cell>
          <cell r="E58758">
            <v>101</v>
          </cell>
          <cell r="F58758">
            <v>1</v>
          </cell>
          <cell r="G58758">
            <v>44</v>
          </cell>
          <cell r="I58758" t="str">
            <v>N</v>
          </cell>
          <cell r="K58758">
            <v>1</v>
          </cell>
          <cell r="L58758"/>
          <cell r="M58758">
            <v>3453.68</v>
          </cell>
        </row>
        <row r="58759">
          <cell r="A58759" t="str">
            <v>G74109075U23</v>
          </cell>
          <cell r="C58759" t="str">
            <v>TGT/4-1000-9/-7,5L(400V50HZ) IE3</v>
          </cell>
          <cell r="D58759">
            <v>1</v>
          </cell>
          <cell r="E58759">
            <v>101</v>
          </cell>
          <cell r="F58759">
            <v>1</v>
          </cell>
          <cell r="G58759">
            <v>44</v>
          </cell>
          <cell r="I58759"/>
          <cell r="K58759">
            <v>1</v>
          </cell>
          <cell r="L58759"/>
          <cell r="M58759">
            <v>0</v>
          </cell>
        </row>
        <row r="58760">
          <cell r="A58760" t="str">
            <v>G74109075U3</v>
          </cell>
          <cell r="C58760" t="str">
            <v>TGT/4-1000-9/-7,5K(400V50HZ) IE2</v>
          </cell>
          <cell r="D58760">
            <v>1</v>
          </cell>
          <cell r="E58760">
            <v>101</v>
          </cell>
          <cell r="F58760">
            <v>1</v>
          </cell>
          <cell r="G58760">
            <v>44</v>
          </cell>
          <cell r="I58760"/>
          <cell r="K58760">
            <v>1</v>
          </cell>
          <cell r="L58760"/>
          <cell r="M58760">
            <v>0</v>
          </cell>
        </row>
        <row r="58761">
          <cell r="A58761" t="str">
            <v>G74109075U33</v>
          </cell>
          <cell r="C58761" t="str">
            <v>TGT/4-1000-9/-7,5K(400V50HZ) IE3</v>
          </cell>
          <cell r="D58761">
            <v>1</v>
          </cell>
          <cell r="E58761">
            <v>101</v>
          </cell>
          <cell r="F58761">
            <v>1</v>
          </cell>
          <cell r="G58761">
            <v>44</v>
          </cell>
          <cell r="I58761"/>
          <cell r="K58761">
            <v>1</v>
          </cell>
          <cell r="L58761"/>
          <cell r="M58761">
            <v>0</v>
          </cell>
        </row>
        <row r="58762">
          <cell r="A58762" t="str">
            <v>G74109110U0</v>
          </cell>
          <cell r="C58762" t="str">
            <v>TGT/4-1000-9/-11(400V50HZ) IE2</v>
          </cell>
          <cell r="D58762">
            <v>1</v>
          </cell>
          <cell r="E58762">
            <v>101</v>
          </cell>
          <cell r="F58762">
            <v>1</v>
          </cell>
          <cell r="G58762">
            <v>44</v>
          </cell>
          <cell r="I58762" t="str">
            <v>N</v>
          </cell>
          <cell r="K58762">
            <v>1</v>
          </cell>
          <cell r="L58762">
            <v>702.59</v>
          </cell>
          <cell r="M58762">
            <v>3494.15</v>
          </cell>
        </row>
        <row r="58763">
          <cell r="A58763" t="str">
            <v>G74109110U03</v>
          </cell>
          <cell r="C58763" t="str">
            <v>TGT/4-1000-9/-11(400V50HZ) IE3</v>
          </cell>
          <cell r="D58763">
            <v>1</v>
          </cell>
          <cell r="E58763">
            <v>101</v>
          </cell>
          <cell r="F58763">
            <v>1</v>
          </cell>
          <cell r="G58763">
            <v>44</v>
          </cell>
          <cell r="I58763"/>
          <cell r="K58763">
            <v>1</v>
          </cell>
          <cell r="L58763"/>
          <cell r="M58763">
            <v>0</v>
          </cell>
        </row>
        <row r="58764">
          <cell r="A58764" t="str">
            <v>G74109110U1</v>
          </cell>
          <cell r="C58764" t="str">
            <v>TGT/4-1000-9/-11LP(400V50HZ) IE2</v>
          </cell>
          <cell r="D58764">
            <v>1</v>
          </cell>
          <cell r="E58764">
            <v>101</v>
          </cell>
          <cell r="F58764">
            <v>1</v>
          </cell>
          <cell r="G58764">
            <v>44</v>
          </cell>
          <cell r="I58764"/>
          <cell r="K58764">
            <v>1</v>
          </cell>
          <cell r="L58764">
            <v>745.95</v>
          </cell>
          <cell r="M58764">
            <v>3863.19</v>
          </cell>
        </row>
        <row r="58765">
          <cell r="A58765" t="str">
            <v>G74109110U13</v>
          </cell>
          <cell r="C58765" t="str">
            <v>TGT/4-1000-9/-11LP(400V50HZ) IE3</v>
          </cell>
          <cell r="D58765">
            <v>1</v>
          </cell>
          <cell r="E58765">
            <v>101</v>
          </cell>
          <cell r="F58765">
            <v>1</v>
          </cell>
          <cell r="G58765">
            <v>44</v>
          </cell>
          <cell r="I58765"/>
          <cell r="K58765">
            <v>1</v>
          </cell>
          <cell r="L58765"/>
          <cell r="M58765">
            <v>0</v>
          </cell>
        </row>
        <row r="58766">
          <cell r="A58766" t="str">
            <v>G74109110U2</v>
          </cell>
          <cell r="C58766" t="str">
            <v>TGT/4-1000-9/-11L(400V50HZ) IE2</v>
          </cell>
          <cell r="D58766">
            <v>1</v>
          </cell>
          <cell r="E58766">
            <v>101</v>
          </cell>
          <cell r="F58766">
            <v>1</v>
          </cell>
          <cell r="G58766">
            <v>44</v>
          </cell>
          <cell r="I58766" t="str">
            <v>N</v>
          </cell>
          <cell r="K58766">
            <v>1</v>
          </cell>
          <cell r="L58766">
            <v>787.38</v>
          </cell>
          <cell r="M58766">
            <v>3863.19</v>
          </cell>
        </row>
        <row r="58767">
          <cell r="A58767" t="str">
            <v>G74109110U23</v>
          </cell>
          <cell r="C58767" t="str">
            <v>TGT/4-1000-9/-11L(400V50HZ) IE3</v>
          </cell>
          <cell r="D58767">
            <v>1</v>
          </cell>
          <cell r="E58767">
            <v>101</v>
          </cell>
          <cell r="F58767">
            <v>1</v>
          </cell>
          <cell r="G58767">
            <v>44</v>
          </cell>
          <cell r="I58767"/>
          <cell r="K58767">
            <v>1</v>
          </cell>
          <cell r="L58767"/>
          <cell r="M58767">
            <v>0</v>
          </cell>
        </row>
        <row r="58768">
          <cell r="A58768" t="str">
            <v>G74109110U3</v>
          </cell>
          <cell r="C58768" t="str">
            <v>TGT/4-1000-9/-11K(400V50HZ) IE2</v>
          </cell>
          <cell r="D58768">
            <v>1</v>
          </cell>
          <cell r="E58768">
            <v>101</v>
          </cell>
          <cell r="F58768">
            <v>1</v>
          </cell>
          <cell r="G58768">
            <v>44</v>
          </cell>
          <cell r="I58768"/>
          <cell r="K58768">
            <v>1</v>
          </cell>
          <cell r="L58768"/>
          <cell r="M58768">
            <v>0</v>
          </cell>
        </row>
        <row r="58769">
          <cell r="A58769" t="str">
            <v>G74109110U33</v>
          </cell>
          <cell r="C58769" t="str">
            <v>TGT/4-1000-9/-11K(400V50HZ) IE3</v>
          </cell>
          <cell r="D58769">
            <v>1</v>
          </cell>
          <cell r="E58769">
            <v>101</v>
          </cell>
          <cell r="F58769">
            <v>1</v>
          </cell>
          <cell r="G58769">
            <v>44</v>
          </cell>
          <cell r="I58769"/>
          <cell r="K58769">
            <v>1</v>
          </cell>
          <cell r="L58769"/>
          <cell r="M58769">
            <v>0</v>
          </cell>
        </row>
        <row r="58770">
          <cell r="A58770" t="str">
            <v>G74109150U0</v>
          </cell>
          <cell r="C58770" t="str">
            <v>TGT/4-1000-9/-15(400V50HZ) IE2</v>
          </cell>
          <cell r="D58770">
            <v>1</v>
          </cell>
          <cell r="E58770">
            <v>101</v>
          </cell>
          <cell r="F58770">
            <v>1</v>
          </cell>
          <cell r="G58770">
            <v>44</v>
          </cell>
          <cell r="I58770" t="str">
            <v>N</v>
          </cell>
          <cell r="K58770">
            <v>1</v>
          </cell>
          <cell r="L58770">
            <v>765.08</v>
          </cell>
          <cell r="M58770">
            <v>3847.09</v>
          </cell>
        </row>
        <row r="58771">
          <cell r="A58771" t="str">
            <v>G74109150U03</v>
          </cell>
          <cell r="C58771" t="str">
            <v>TGT/4-1000-9/-15(400V50HZ) IE3</v>
          </cell>
          <cell r="D58771">
            <v>1</v>
          </cell>
          <cell r="E58771">
            <v>101</v>
          </cell>
          <cell r="F58771">
            <v>1</v>
          </cell>
          <cell r="G58771">
            <v>44</v>
          </cell>
          <cell r="I58771"/>
          <cell r="K58771">
            <v>1</v>
          </cell>
          <cell r="L58771"/>
          <cell r="M58771">
            <v>0</v>
          </cell>
        </row>
        <row r="58772">
          <cell r="A58772" t="str">
            <v>G74109150U1</v>
          </cell>
          <cell r="C58772" t="str">
            <v>TGT/4-1000-9/-15LP(400V50HZ) IE2</v>
          </cell>
          <cell r="D58772">
            <v>1</v>
          </cell>
          <cell r="E58772">
            <v>101</v>
          </cell>
          <cell r="F58772">
            <v>1</v>
          </cell>
          <cell r="G58772">
            <v>44</v>
          </cell>
          <cell r="I58772"/>
          <cell r="K58772">
            <v>1</v>
          </cell>
          <cell r="L58772">
            <v>805.63</v>
          </cell>
          <cell r="M58772">
            <v>4216.18</v>
          </cell>
        </row>
        <row r="58773">
          <cell r="A58773" t="str">
            <v>G74109150U13</v>
          </cell>
          <cell r="C58773" t="str">
            <v>TGT/4-1000-9/-15LP(400V50HZ) IE3</v>
          </cell>
          <cell r="D58773">
            <v>1</v>
          </cell>
          <cell r="E58773">
            <v>101</v>
          </cell>
          <cell r="F58773">
            <v>1</v>
          </cell>
          <cell r="G58773">
            <v>44</v>
          </cell>
          <cell r="I58773"/>
          <cell r="K58773">
            <v>1</v>
          </cell>
          <cell r="L58773"/>
          <cell r="M58773">
            <v>0</v>
          </cell>
        </row>
        <row r="58774">
          <cell r="A58774" t="str">
            <v>G74109150U2</v>
          </cell>
          <cell r="C58774" t="str">
            <v>TGT/4-1000-9/-15L(400V50HZ) IE2</v>
          </cell>
          <cell r="D58774">
            <v>1</v>
          </cell>
          <cell r="E58774">
            <v>101</v>
          </cell>
          <cell r="F58774">
            <v>1</v>
          </cell>
          <cell r="G58774">
            <v>44</v>
          </cell>
          <cell r="I58774" t="str">
            <v>N</v>
          </cell>
          <cell r="K58774">
            <v>1</v>
          </cell>
          <cell r="L58774">
            <v>870.55</v>
          </cell>
          <cell r="M58774">
            <v>4216.18</v>
          </cell>
        </row>
        <row r="58775">
          <cell r="A58775" t="str">
            <v>G74109150U23</v>
          </cell>
          <cell r="C58775" t="str">
            <v>TGT/4-1000-9/-15L(400V50HZ) IE3</v>
          </cell>
          <cell r="D58775">
            <v>1</v>
          </cell>
          <cell r="E58775">
            <v>101</v>
          </cell>
          <cell r="F58775">
            <v>1</v>
          </cell>
          <cell r="G58775">
            <v>44</v>
          </cell>
          <cell r="I58775"/>
          <cell r="K58775">
            <v>1</v>
          </cell>
          <cell r="L58775"/>
          <cell r="M58775">
            <v>0</v>
          </cell>
        </row>
        <row r="58776">
          <cell r="A58776" t="str">
            <v>G74109150U3</v>
          </cell>
          <cell r="C58776" t="str">
            <v>TGT/4-1000-9/-15K(400V50HZ) IE2</v>
          </cell>
          <cell r="D58776">
            <v>1</v>
          </cell>
          <cell r="E58776">
            <v>101</v>
          </cell>
          <cell r="F58776">
            <v>1</v>
          </cell>
          <cell r="G58776">
            <v>44</v>
          </cell>
          <cell r="I58776"/>
          <cell r="K58776">
            <v>1</v>
          </cell>
          <cell r="L58776"/>
          <cell r="M58776">
            <v>0</v>
          </cell>
        </row>
        <row r="58777">
          <cell r="A58777" t="str">
            <v>G74109150U33</v>
          </cell>
          <cell r="C58777" t="str">
            <v>TGT/4-1000-9/-15K(400V50HZ) IE3</v>
          </cell>
          <cell r="D58777">
            <v>1</v>
          </cell>
          <cell r="E58777">
            <v>101</v>
          </cell>
          <cell r="F58777">
            <v>1</v>
          </cell>
          <cell r="G58777">
            <v>44</v>
          </cell>
          <cell r="I58777"/>
          <cell r="K58777">
            <v>1</v>
          </cell>
          <cell r="L58777"/>
          <cell r="M58777">
            <v>0</v>
          </cell>
        </row>
        <row r="58778">
          <cell r="A58778" t="str">
            <v>G74109185U0</v>
          </cell>
          <cell r="C58778" t="str">
            <v>TGT/4-1000-9/-18,5(400V50HZ) IE2</v>
          </cell>
          <cell r="D58778">
            <v>1</v>
          </cell>
          <cell r="E58778">
            <v>101</v>
          </cell>
          <cell r="F58778">
            <v>1</v>
          </cell>
          <cell r="G58778">
            <v>44</v>
          </cell>
          <cell r="I58778" t="str">
            <v>N</v>
          </cell>
          <cell r="K58778">
            <v>1</v>
          </cell>
          <cell r="L58778">
            <v>988.92</v>
          </cell>
          <cell r="M58778">
            <v>4245.55</v>
          </cell>
        </row>
        <row r="58779">
          <cell r="A58779" t="str">
            <v>G74109185U03</v>
          </cell>
          <cell r="C58779" t="str">
            <v>TGT/4-1000-9/-18,5(400V50HZ) IE3</v>
          </cell>
          <cell r="D58779">
            <v>1</v>
          </cell>
          <cell r="E58779">
            <v>101</v>
          </cell>
          <cell r="F58779">
            <v>1</v>
          </cell>
          <cell r="G58779">
            <v>44</v>
          </cell>
          <cell r="I58779"/>
          <cell r="K58779">
            <v>1</v>
          </cell>
          <cell r="L58779"/>
          <cell r="M58779">
            <v>0</v>
          </cell>
        </row>
        <row r="58780">
          <cell r="A58780" t="str">
            <v>G74109185U1</v>
          </cell>
          <cell r="C58780" t="str">
            <v>TGT/4-1000-9/-18,5LP(400V50HZ) IE2</v>
          </cell>
          <cell r="D58780">
            <v>1</v>
          </cell>
          <cell r="E58780">
            <v>101</v>
          </cell>
          <cell r="F58780">
            <v>1</v>
          </cell>
          <cell r="G58780">
            <v>44</v>
          </cell>
          <cell r="I58780"/>
          <cell r="K58780">
            <v>1</v>
          </cell>
          <cell r="L58780"/>
          <cell r="M58780">
            <v>4629.99</v>
          </cell>
        </row>
        <row r="58781">
          <cell r="A58781" t="str">
            <v>G74109185U13</v>
          </cell>
          <cell r="C58781" t="str">
            <v>TGT/4-1000-9/-18,5LP(400V50HZ) IE3</v>
          </cell>
          <cell r="D58781">
            <v>1</v>
          </cell>
          <cell r="E58781">
            <v>101</v>
          </cell>
          <cell r="F58781">
            <v>1</v>
          </cell>
          <cell r="G58781">
            <v>44</v>
          </cell>
          <cell r="I58781"/>
          <cell r="K58781">
            <v>1</v>
          </cell>
          <cell r="L58781"/>
          <cell r="M58781">
            <v>0</v>
          </cell>
        </row>
        <row r="58782">
          <cell r="A58782" t="str">
            <v>G74109185U2</v>
          </cell>
          <cell r="C58782" t="str">
            <v>TGT/4-1000-9/-18,5L(400V50HZ) IE2</v>
          </cell>
          <cell r="D58782">
            <v>1</v>
          </cell>
          <cell r="E58782">
            <v>101</v>
          </cell>
          <cell r="F58782">
            <v>1</v>
          </cell>
          <cell r="G58782">
            <v>44</v>
          </cell>
          <cell r="I58782" t="str">
            <v>N</v>
          </cell>
          <cell r="K58782">
            <v>1</v>
          </cell>
          <cell r="L58782">
            <v>1094.3900000000001</v>
          </cell>
          <cell r="M58782">
            <v>4629.99</v>
          </cell>
        </row>
        <row r="58783">
          <cell r="A58783" t="str">
            <v>G74109185U23</v>
          </cell>
          <cell r="C58783" t="str">
            <v>TGT/4-1000-9/-18,5L(400V50HZ) IE3</v>
          </cell>
          <cell r="D58783">
            <v>1</v>
          </cell>
          <cell r="E58783">
            <v>101</v>
          </cell>
          <cell r="F58783">
            <v>1</v>
          </cell>
          <cell r="G58783">
            <v>44</v>
          </cell>
          <cell r="I58783"/>
          <cell r="K58783">
            <v>1</v>
          </cell>
          <cell r="L58783"/>
          <cell r="M58783">
            <v>0</v>
          </cell>
        </row>
        <row r="58784">
          <cell r="A58784" t="str">
            <v>G74109185U3</v>
          </cell>
          <cell r="C58784" t="str">
            <v>TGT/4-1000-9/-18,5K(400V50HZ) IE2</v>
          </cell>
          <cell r="D58784">
            <v>1</v>
          </cell>
          <cell r="E58784">
            <v>101</v>
          </cell>
          <cell r="F58784">
            <v>1</v>
          </cell>
          <cell r="G58784">
            <v>44</v>
          </cell>
          <cell r="I58784"/>
          <cell r="K58784">
            <v>1</v>
          </cell>
          <cell r="L58784"/>
          <cell r="M58784">
            <v>0</v>
          </cell>
        </row>
        <row r="58785">
          <cell r="A58785" t="str">
            <v>G74109185U33</v>
          </cell>
          <cell r="C58785" t="str">
            <v>TGT/4-1000-9/-18,5K(400V50HZ) IE3</v>
          </cell>
          <cell r="D58785">
            <v>1</v>
          </cell>
          <cell r="E58785">
            <v>101</v>
          </cell>
          <cell r="F58785">
            <v>1</v>
          </cell>
          <cell r="G58785">
            <v>44</v>
          </cell>
          <cell r="I58785"/>
          <cell r="K58785">
            <v>1</v>
          </cell>
          <cell r="L58785"/>
          <cell r="M58785">
            <v>0</v>
          </cell>
        </row>
        <row r="58786">
          <cell r="A58786" t="str">
            <v>G74109220U0</v>
          </cell>
          <cell r="C58786" t="str">
            <v>TGT/4-1000-9/-22(400V50HZ) IE2</v>
          </cell>
          <cell r="D58786">
            <v>1</v>
          </cell>
          <cell r="E58786">
            <v>101</v>
          </cell>
          <cell r="F58786">
            <v>1</v>
          </cell>
          <cell r="G58786">
            <v>44</v>
          </cell>
          <cell r="I58786" t="str">
            <v>N</v>
          </cell>
          <cell r="K58786">
            <v>1</v>
          </cell>
          <cell r="L58786">
            <v>1026</v>
          </cell>
          <cell r="M58786">
            <v>4607.82</v>
          </cell>
        </row>
        <row r="58787">
          <cell r="A58787" t="str">
            <v>G74109220U03</v>
          </cell>
          <cell r="C58787" t="str">
            <v>TGT/4-1000-9/-22(400V50HZ) IE3</v>
          </cell>
          <cell r="D58787">
            <v>1</v>
          </cell>
          <cell r="E58787">
            <v>101</v>
          </cell>
          <cell r="F58787">
            <v>1</v>
          </cell>
          <cell r="G58787">
            <v>44</v>
          </cell>
          <cell r="I58787"/>
          <cell r="K58787">
            <v>1</v>
          </cell>
          <cell r="L58787"/>
          <cell r="M58787">
            <v>0</v>
          </cell>
        </row>
        <row r="58788">
          <cell r="A58788" t="str">
            <v>G74109220U1</v>
          </cell>
          <cell r="C58788" t="str">
            <v>TGT/4-1000-9/-22LP(400V50HZ) IE2</v>
          </cell>
          <cell r="D58788">
            <v>1</v>
          </cell>
          <cell r="E58788">
            <v>101</v>
          </cell>
          <cell r="F58788">
            <v>1</v>
          </cell>
          <cell r="G58788">
            <v>44</v>
          </cell>
          <cell r="I58788"/>
          <cell r="K58788">
            <v>1</v>
          </cell>
          <cell r="L58788"/>
          <cell r="M58788">
            <v>4992.28</v>
          </cell>
        </row>
        <row r="58789">
          <cell r="A58789" t="str">
            <v>G74109220U13</v>
          </cell>
          <cell r="C58789" t="str">
            <v>TGT/4-1000-9/-22LP(400V50HZ) IE3</v>
          </cell>
          <cell r="D58789">
            <v>1</v>
          </cell>
          <cell r="E58789">
            <v>101</v>
          </cell>
          <cell r="F58789">
            <v>1</v>
          </cell>
          <cell r="G58789">
            <v>44</v>
          </cell>
          <cell r="I58789"/>
          <cell r="K58789">
            <v>1</v>
          </cell>
          <cell r="L58789"/>
          <cell r="M58789">
            <v>0</v>
          </cell>
        </row>
        <row r="58790">
          <cell r="A58790" t="str">
            <v>G74109220U2</v>
          </cell>
          <cell r="C58790" t="str">
            <v>TGT/4-1000-9/-22L(400V50HZ) IE2</v>
          </cell>
          <cell r="D58790">
            <v>1</v>
          </cell>
          <cell r="E58790">
            <v>101</v>
          </cell>
          <cell r="F58790">
            <v>1</v>
          </cell>
          <cell r="G58790">
            <v>44</v>
          </cell>
          <cell r="I58790" t="str">
            <v>N</v>
          </cell>
          <cell r="K58790">
            <v>1</v>
          </cell>
          <cell r="L58790">
            <v>1131.48</v>
          </cell>
          <cell r="M58790">
            <v>4992.28</v>
          </cell>
        </row>
        <row r="58791">
          <cell r="A58791" t="str">
            <v>G74109220U23</v>
          </cell>
          <cell r="C58791" t="str">
            <v>TGT/4-1000-9/-22L(400V50HZ) IE3</v>
          </cell>
          <cell r="D58791">
            <v>1</v>
          </cell>
          <cell r="E58791">
            <v>101</v>
          </cell>
          <cell r="F58791">
            <v>1</v>
          </cell>
          <cell r="G58791">
            <v>44</v>
          </cell>
          <cell r="I58791"/>
          <cell r="K58791">
            <v>1</v>
          </cell>
          <cell r="L58791"/>
          <cell r="M58791">
            <v>0</v>
          </cell>
        </row>
        <row r="58792">
          <cell r="A58792" t="str">
            <v>G74109220U3</v>
          </cell>
          <cell r="C58792" t="str">
            <v>TGT/4-1000-9/-22K(400V50HZ) IE2</v>
          </cell>
          <cell r="D58792">
            <v>1</v>
          </cell>
          <cell r="E58792">
            <v>101</v>
          </cell>
          <cell r="F58792">
            <v>1</v>
          </cell>
          <cell r="G58792">
            <v>44</v>
          </cell>
          <cell r="I58792"/>
          <cell r="K58792">
            <v>1</v>
          </cell>
          <cell r="L58792"/>
          <cell r="M58792">
            <v>0</v>
          </cell>
        </row>
        <row r="58793">
          <cell r="A58793" t="str">
            <v>G74109220U33</v>
          </cell>
          <cell r="C58793" t="str">
            <v>TGT/4-1000-9/-22K(400V50HZ) IE3</v>
          </cell>
          <cell r="D58793">
            <v>1</v>
          </cell>
          <cell r="E58793">
            <v>101</v>
          </cell>
          <cell r="F58793">
            <v>1</v>
          </cell>
          <cell r="G58793">
            <v>44</v>
          </cell>
          <cell r="I58793"/>
          <cell r="K58793">
            <v>1</v>
          </cell>
          <cell r="L58793"/>
          <cell r="M58793">
            <v>0</v>
          </cell>
        </row>
        <row r="58794">
          <cell r="A58794" t="str">
            <v>G74113040U0</v>
          </cell>
          <cell r="C58794" t="str">
            <v>TGT/4-1120-3/-4(400V50HZ) IE2</v>
          </cell>
          <cell r="D58794">
            <v>1</v>
          </cell>
          <cell r="E58794">
            <v>101</v>
          </cell>
          <cell r="F58794">
            <v>1</v>
          </cell>
          <cell r="G58794">
            <v>4837</v>
          </cell>
          <cell r="I58794"/>
          <cell r="K58794">
            <v>1</v>
          </cell>
          <cell r="L58794"/>
          <cell r="M58794">
            <v>2611.6</v>
          </cell>
        </row>
        <row r="58795">
          <cell r="A58795" t="str">
            <v>G74113040U03</v>
          </cell>
          <cell r="C58795" t="str">
            <v>TGT/4-1120-3/-4(400V50HZ) IE3</v>
          </cell>
          <cell r="D58795">
            <v>1</v>
          </cell>
          <cell r="E58795">
            <v>101</v>
          </cell>
          <cell r="F58795">
            <v>1</v>
          </cell>
          <cell r="G58795">
            <v>4837</v>
          </cell>
          <cell r="I58795"/>
          <cell r="K58795">
            <v>1</v>
          </cell>
          <cell r="L58795"/>
          <cell r="M58795">
            <v>0</v>
          </cell>
        </row>
        <row r="58796">
          <cell r="A58796" t="str">
            <v>G74113040U1</v>
          </cell>
          <cell r="C58796" t="str">
            <v>TGT/4-1120-3/-4LP(400V50HZ) IE2</v>
          </cell>
          <cell r="D58796">
            <v>1</v>
          </cell>
          <cell r="E58796">
            <v>101</v>
          </cell>
          <cell r="F58796">
            <v>1</v>
          </cell>
          <cell r="G58796">
            <v>4837</v>
          </cell>
          <cell r="I58796"/>
          <cell r="K58796">
            <v>1</v>
          </cell>
          <cell r="L58796"/>
          <cell r="M58796">
            <v>0</v>
          </cell>
        </row>
        <row r="58797">
          <cell r="A58797" t="str">
            <v>G74113040U13</v>
          </cell>
          <cell r="C58797" t="str">
            <v>TGT/4-1120-3/-4LP(400V50HZ) IE3</v>
          </cell>
          <cell r="D58797">
            <v>1</v>
          </cell>
          <cell r="E58797">
            <v>101</v>
          </cell>
          <cell r="F58797">
            <v>1</v>
          </cell>
          <cell r="G58797">
            <v>4837</v>
          </cell>
          <cell r="I58797"/>
          <cell r="K58797">
            <v>1</v>
          </cell>
          <cell r="L58797"/>
          <cell r="M58797">
            <v>0</v>
          </cell>
        </row>
        <row r="58798">
          <cell r="A58798" t="str">
            <v>G74113040U2</v>
          </cell>
          <cell r="C58798" t="str">
            <v>TGT/4-1120-3/-4L(400V50HZ) IE2</v>
          </cell>
          <cell r="D58798">
            <v>1</v>
          </cell>
          <cell r="E58798">
            <v>101</v>
          </cell>
          <cell r="F58798">
            <v>1</v>
          </cell>
          <cell r="G58798">
            <v>4837</v>
          </cell>
          <cell r="I58798"/>
          <cell r="K58798">
            <v>1</v>
          </cell>
          <cell r="L58798"/>
          <cell r="M58798">
            <v>2908.41</v>
          </cell>
        </row>
        <row r="58799">
          <cell r="A58799" t="str">
            <v>G74113040U23</v>
          </cell>
          <cell r="C58799" t="str">
            <v>TGT/4-1120-3/-4L(400V50HZ) IE3</v>
          </cell>
          <cell r="D58799">
            <v>1</v>
          </cell>
          <cell r="E58799">
            <v>101</v>
          </cell>
          <cell r="F58799">
            <v>1</v>
          </cell>
          <cell r="G58799">
            <v>4837</v>
          </cell>
          <cell r="I58799"/>
          <cell r="K58799">
            <v>1</v>
          </cell>
          <cell r="L58799"/>
          <cell r="M58799">
            <v>0</v>
          </cell>
        </row>
        <row r="58800">
          <cell r="A58800" t="str">
            <v>G74113040U3</v>
          </cell>
          <cell r="C58800" t="str">
            <v>TGT/4-1120-3/-4K(400V50HZ) IE2</v>
          </cell>
          <cell r="D58800">
            <v>1</v>
          </cell>
          <cell r="E58800">
            <v>101</v>
          </cell>
          <cell r="F58800">
            <v>1</v>
          </cell>
          <cell r="G58800">
            <v>4837</v>
          </cell>
          <cell r="I58800"/>
          <cell r="K58800">
            <v>1</v>
          </cell>
          <cell r="L58800"/>
          <cell r="M58800">
            <v>0</v>
          </cell>
        </row>
        <row r="58801">
          <cell r="A58801" t="str">
            <v>G74113040U33</v>
          </cell>
          <cell r="C58801" t="str">
            <v>TGT/4-1120-3/-4K(400V50HZ) IE3</v>
          </cell>
          <cell r="D58801">
            <v>1</v>
          </cell>
          <cell r="E58801">
            <v>101</v>
          </cell>
          <cell r="F58801">
            <v>1</v>
          </cell>
          <cell r="G58801">
            <v>4837</v>
          </cell>
          <cell r="I58801"/>
          <cell r="K58801">
            <v>1</v>
          </cell>
          <cell r="L58801"/>
          <cell r="M58801">
            <v>0</v>
          </cell>
        </row>
        <row r="58802">
          <cell r="A58802" t="str">
            <v>G74113055U0</v>
          </cell>
          <cell r="C58802" t="str">
            <v>TGT/4-1120-3/-5,5(400V50HZ) IE2</v>
          </cell>
          <cell r="D58802">
            <v>1</v>
          </cell>
          <cell r="E58802">
            <v>101</v>
          </cell>
          <cell r="F58802">
            <v>1</v>
          </cell>
          <cell r="G58802">
            <v>4837</v>
          </cell>
          <cell r="I58802"/>
          <cell r="K58802">
            <v>1</v>
          </cell>
          <cell r="L58802"/>
          <cell r="M58802">
            <v>2884.3</v>
          </cell>
        </row>
        <row r="58803">
          <cell r="A58803" t="str">
            <v>G74113055U03</v>
          </cell>
          <cell r="C58803" t="str">
            <v>TGT/4-1120-3/-5,5(400V50HZ) IE3</v>
          </cell>
          <cell r="D58803">
            <v>1</v>
          </cell>
          <cell r="E58803">
            <v>101</v>
          </cell>
          <cell r="F58803">
            <v>1</v>
          </cell>
          <cell r="G58803">
            <v>4837</v>
          </cell>
          <cell r="I58803"/>
          <cell r="K58803">
            <v>1</v>
          </cell>
          <cell r="L58803"/>
          <cell r="M58803">
            <v>0</v>
          </cell>
        </row>
        <row r="58804">
          <cell r="A58804" t="str">
            <v>G74113055U1</v>
          </cell>
          <cell r="C58804" t="str">
            <v>TGT/4-1120-3/-5,5LP(400V50HZ) IE2</v>
          </cell>
          <cell r="D58804">
            <v>1</v>
          </cell>
          <cell r="E58804">
            <v>101</v>
          </cell>
          <cell r="F58804">
            <v>1</v>
          </cell>
          <cell r="G58804">
            <v>4837</v>
          </cell>
          <cell r="I58804"/>
          <cell r="K58804">
            <v>1</v>
          </cell>
          <cell r="L58804"/>
          <cell r="M58804">
            <v>0</v>
          </cell>
        </row>
        <row r="58805">
          <cell r="A58805" t="str">
            <v>G74113055U13</v>
          </cell>
          <cell r="C58805" t="str">
            <v>TGT/4-1120-3/-5,5LP(400V50HZ) IE3</v>
          </cell>
          <cell r="D58805">
            <v>1</v>
          </cell>
          <cell r="E58805">
            <v>101</v>
          </cell>
          <cell r="F58805">
            <v>1</v>
          </cell>
          <cell r="G58805">
            <v>4837</v>
          </cell>
          <cell r="I58805"/>
          <cell r="K58805">
            <v>1</v>
          </cell>
          <cell r="L58805"/>
          <cell r="M58805">
            <v>0</v>
          </cell>
        </row>
        <row r="58806">
          <cell r="A58806" t="str">
            <v>G74113055U2</v>
          </cell>
          <cell r="C58806" t="str">
            <v>TGT/4-1120-3/-5,5L(400V50HZ) IE2</v>
          </cell>
          <cell r="D58806">
            <v>1</v>
          </cell>
          <cell r="E58806">
            <v>101</v>
          </cell>
          <cell r="F58806">
            <v>1</v>
          </cell>
          <cell r="G58806">
            <v>4837</v>
          </cell>
          <cell r="I58806"/>
          <cell r="K58806">
            <v>1</v>
          </cell>
          <cell r="L58806"/>
          <cell r="M58806">
            <v>3213.86</v>
          </cell>
        </row>
        <row r="58807">
          <cell r="A58807" t="str">
            <v>G74113055U23</v>
          </cell>
          <cell r="C58807" t="str">
            <v>TGT/4-1120-3/-5,5L(400V50HZ) IE3</v>
          </cell>
          <cell r="D58807">
            <v>1</v>
          </cell>
          <cell r="E58807">
            <v>101</v>
          </cell>
          <cell r="F58807">
            <v>1</v>
          </cell>
          <cell r="G58807">
            <v>4837</v>
          </cell>
          <cell r="I58807"/>
          <cell r="K58807">
            <v>1</v>
          </cell>
          <cell r="L58807"/>
          <cell r="M58807">
            <v>0</v>
          </cell>
        </row>
        <row r="58808">
          <cell r="A58808" t="str">
            <v>G74113055U3</v>
          </cell>
          <cell r="C58808" t="str">
            <v>TGT/4-1120-3/-5,5K(400V50HZ) IE2</v>
          </cell>
          <cell r="D58808">
            <v>1</v>
          </cell>
          <cell r="E58808">
            <v>101</v>
          </cell>
          <cell r="F58808">
            <v>1</v>
          </cell>
          <cell r="G58808">
            <v>4837</v>
          </cell>
          <cell r="I58808"/>
          <cell r="K58808">
            <v>1</v>
          </cell>
          <cell r="L58808"/>
          <cell r="M58808">
            <v>0</v>
          </cell>
        </row>
        <row r="58809">
          <cell r="A58809" t="str">
            <v>G74113055U33</v>
          </cell>
          <cell r="C58809" t="str">
            <v>TGT/4-1120-3/-5,5K(400V50HZ) IE3</v>
          </cell>
          <cell r="D58809">
            <v>1</v>
          </cell>
          <cell r="E58809">
            <v>101</v>
          </cell>
          <cell r="F58809">
            <v>1</v>
          </cell>
          <cell r="G58809">
            <v>4837</v>
          </cell>
          <cell r="I58809"/>
          <cell r="K58809">
            <v>1</v>
          </cell>
          <cell r="L58809"/>
          <cell r="M58809">
            <v>0</v>
          </cell>
        </row>
        <row r="58810">
          <cell r="A58810" t="str">
            <v>G74113075U0</v>
          </cell>
          <cell r="C58810" t="str">
            <v>TGT/4-1120-3/-7,5(400V50HZ) IE2</v>
          </cell>
          <cell r="D58810">
            <v>1</v>
          </cell>
          <cell r="E58810">
            <v>101</v>
          </cell>
          <cell r="F58810">
            <v>1</v>
          </cell>
          <cell r="G58810">
            <v>4837</v>
          </cell>
          <cell r="I58810"/>
          <cell r="K58810">
            <v>1</v>
          </cell>
          <cell r="L58810"/>
          <cell r="M58810">
            <v>3064.5</v>
          </cell>
        </row>
        <row r="58811">
          <cell r="A58811" t="str">
            <v>G74113075U03</v>
          </cell>
          <cell r="C58811" t="str">
            <v>TGT/4-1120-3/-7,5(400V50HZ) IE3</v>
          </cell>
          <cell r="D58811">
            <v>1</v>
          </cell>
          <cell r="E58811">
            <v>101</v>
          </cell>
          <cell r="F58811">
            <v>1</v>
          </cell>
          <cell r="G58811">
            <v>4837</v>
          </cell>
          <cell r="I58811"/>
          <cell r="K58811">
            <v>1</v>
          </cell>
          <cell r="L58811"/>
          <cell r="M58811">
            <v>0</v>
          </cell>
        </row>
        <row r="58812">
          <cell r="A58812" t="str">
            <v>G74113075U1</v>
          </cell>
          <cell r="C58812" t="str">
            <v>TGT/4-1120-3/-7,5LP(400V50HZ) IE2</v>
          </cell>
          <cell r="D58812">
            <v>1</v>
          </cell>
          <cell r="E58812">
            <v>101</v>
          </cell>
          <cell r="F58812">
            <v>1</v>
          </cell>
          <cell r="G58812">
            <v>4837</v>
          </cell>
          <cell r="I58812"/>
          <cell r="K58812">
            <v>1</v>
          </cell>
          <cell r="L58812"/>
          <cell r="M58812">
            <v>0</v>
          </cell>
        </row>
        <row r="58813">
          <cell r="A58813" t="str">
            <v>G74113075U13</v>
          </cell>
          <cell r="C58813" t="str">
            <v>TGT/4-1120-3/-7,5LP(400V50HZ) IE3</v>
          </cell>
          <cell r="D58813">
            <v>1</v>
          </cell>
          <cell r="E58813">
            <v>101</v>
          </cell>
          <cell r="F58813">
            <v>1</v>
          </cell>
          <cell r="G58813">
            <v>4837</v>
          </cell>
          <cell r="I58813"/>
          <cell r="K58813">
            <v>1</v>
          </cell>
          <cell r="L58813"/>
          <cell r="M58813">
            <v>0</v>
          </cell>
        </row>
        <row r="58814">
          <cell r="A58814" t="str">
            <v>G74113075U2</v>
          </cell>
          <cell r="C58814" t="str">
            <v>TGT/4-1120-3/-7,5L(400V50HZ) IE2</v>
          </cell>
          <cell r="D58814">
            <v>1</v>
          </cell>
          <cell r="E58814">
            <v>101</v>
          </cell>
          <cell r="F58814">
            <v>1</v>
          </cell>
          <cell r="G58814">
            <v>4837</v>
          </cell>
          <cell r="I58814"/>
          <cell r="K58814">
            <v>1</v>
          </cell>
          <cell r="L58814"/>
          <cell r="M58814">
            <v>3415.69</v>
          </cell>
        </row>
        <row r="58815">
          <cell r="A58815" t="str">
            <v>G74113075U23</v>
          </cell>
          <cell r="C58815" t="str">
            <v>TGT/4-1120-3/-7,5L(400V50HZ) IE3</v>
          </cell>
          <cell r="D58815">
            <v>1</v>
          </cell>
          <cell r="E58815">
            <v>101</v>
          </cell>
          <cell r="F58815">
            <v>1</v>
          </cell>
          <cell r="G58815">
            <v>4837</v>
          </cell>
          <cell r="I58815"/>
          <cell r="K58815">
            <v>1</v>
          </cell>
          <cell r="L58815"/>
          <cell r="M58815">
            <v>0</v>
          </cell>
        </row>
        <row r="58816">
          <cell r="A58816" t="str">
            <v>G74113075U3</v>
          </cell>
          <cell r="C58816" t="str">
            <v>TGT/4-1120-3/-7,5K(400V50HZ) IE2</v>
          </cell>
          <cell r="D58816">
            <v>1</v>
          </cell>
          <cell r="E58816">
            <v>101</v>
          </cell>
          <cell r="F58816">
            <v>1</v>
          </cell>
          <cell r="G58816">
            <v>4837</v>
          </cell>
          <cell r="I58816"/>
          <cell r="K58816">
            <v>1</v>
          </cell>
          <cell r="L58816"/>
          <cell r="M58816">
            <v>0</v>
          </cell>
        </row>
        <row r="58817">
          <cell r="A58817" t="str">
            <v>G74113075U33</v>
          </cell>
          <cell r="C58817" t="str">
            <v>TGT/4-1120-3/-7,5K(400V50HZ) IE3</v>
          </cell>
          <cell r="D58817">
            <v>1</v>
          </cell>
          <cell r="E58817">
            <v>101</v>
          </cell>
          <cell r="F58817">
            <v>1</v>
          </cell>
          <cell r="G58817">
            <v>4837</v>
          </cell>
          <cell r="I58817"/>
          <cell r="K58817">
            <v>1</v>
          </cell>
          <cell r="L58817"/>
          <cell r="M58817">
            <v>0</v>
          </cell>
        </row>
        <row r="58818">
          <cell r="A58818" t="str">
            <v>G74113110U0</v>
          </cell>
          <cell r="C58818" t="str">
            <v>TGT/4-1120-3/-11(400V50HZ) IE2</v>
          </cell>
          <cell r="D58818">
            <v>1</v>
          </cell>
          <cell r="E58818">
            <v>101</v>
          </cell>
          <cell r="F58818">
            <v>1</v>
          </cell>
          <cell r="G58818">
            <v>4837</v>
          </cell>
          <cell r="I58818"/>
          <cell r="K58818">
            <v>1</v>
          </cell>
          <cell r="L58818"/>
          <cell r="M58818">
            <v>3474.03</v>
          </cell>
        </row>
        <row r="58819">
          <cell r="A58819" t="str">
            <v>G74113110U03</v>
          </cell>
          <cell r="C58819" t="str">
            <v>TGT/4-1120-3/-11(400V50HZ) IE3</v>
          </cell>
          <cell r="D58819">
            <v>1</v>
          </cell>
          <cell r="E58819">
            <v>101</v>
          </cell>
          <cell r="F58819">
            <v>1</v>
          </cell>
          <cell r="G58819">
            <v>4837</v>
          </cell>
          <cell r="I58819"/>
          <cell r="K58819">
            <v>1</v>
          </cell>
          <cell r="L58819"/>
          <cell r="M58819">
            <v>0</v>
          </cell>
        </row>
        <row r="58820">
          <cell r="A58820" t="str">
            <v>G74113110U1</v>
          </cell>
          <cell r="C58820" t="str">
            <v>TGT/4-1120-3/-11LP(400V50HZ) IE2</v>
          </cell>
          <cell r="D58820">
            <v>1</v>
          </cell>
          <cell r="E58820">
            <v>101</v>
          </cell>
          <cell r="F58820">
            <v>1</v>
          </cell>
          <cell r="G58820">
            <v>4837</v>
          </cell>
          <cell r="I58820"/>
          <cell r="K58820">
            <v>1</v>
          </cell>
          <cell r="L58820"/>
          <cell r="M58820">
            <v>0</v>
          </cell>
        </row>
        <row r="58821">
          <cell r="A58821" t="str">
            <v>G74113110U13</v>
          </cell>
          <cell r="C58821" t="str">
            <v>TGT/4-1120-3/-11LP(400V50HZ) IE3</v>
          </cell>
          <cell r="D58821">
            <v>1</v>
          </cell>
          <cell r="E58821">
            <v>101</v>
          </cell>
          <cell r="F58821">
            <v>1</v>
          </cell>
          <cell r="G58821">
            <v>4837</v>
          </cell>
          <cell r="I58821"/>
          <cell r="K58821">
            <v>1</v>
          </cell>
          <cell r="L58821"/>
          <cell r="M58821">
            <v>0</v>
          </cell>
        </row>
        <row r="58822">
          <cell r="A58822" t="str">
            <v>G74113110U2</v>
          </cell>
          <cell r="C58822" t="str">
            <v>TGT/4-1120-3/-11L(400V50HZ) IE2</v>
          </cell>
          <cell r="D58822">
            <v>1</v>
          </cell>
          <cell r="E58822">
            <v>101</v>
          </cell>
          <cell r="F58822">
            <v>1</v>
          </cell>
          <cell r="G58822">
            <v>4837</v>
          </cell>
          <cell r="I58822"/>
          <cell r="K58822">
            <v>1</v>
          </cell>
          <cell r="L58822"/>
          <cell r="M58822">
            <v>3874.35</v>
          </cell>
        </row>
        <row r="58823">
          <cell r="A58823" t="str">
            <v>G74113110U23</v>
          </cell>
          <cell r="C58823" t="str">
            <v>TGT/4-1120-3/-11L(400V50HZ) IE3</v>
          </cell>
          <cell r="D58823">
            <v>1</v>
          </cell>
          <cell r="E58823">
            <v>101</v>
          </cell>
          <cell r="F58823">
            <v>1</v>
          </cell>
          <cell r="G58823">
            <v>4837</v>
          </cell>
          <cell r="I58823"/>
          <cell r="K58823">
            <v>1</v>
          </cell>
          <cell r="L58823"/>
          <cell r="M58823">
            <v>0</v>
          </cell>
        </row>
        <row r="58824">
          <cell r="A58824" t="str">
            <v>G74113110U3</v>
          </cell>
          <cell r="C58824" t="str">
            <v>TGT/4-1120-3/-11K(400V50HZ) IE2</v>
          </cell>
          <cell r="D58824">
            <v>1</v>
          </cell>
          <cell r="E58824">
            <v>101</v>
          </cell>
          <cell r="F58824">
            <v>1</v>
          </cell>
          <cell r="G58824">
            <v>4837</v>
          </cell>
          <cell r="I58824"/>
          <cell r="K58824">
            <v>1</v>
          </cell>
          <cell r="L58824"/>
          <cell r="M58824">
            <v>0</v>
          </cell>
        </row>
        <row r="58825">
          <cell r="A58825" t="str">
            <v>G74113110U33</v>
          </cell>
          <cell r="C58825" t="str">
            <v>TGT/4-1120-3/-11K(400V50HZ) IE3</v>
          </cell>
          <cell r="D58825">
            <v>1</v>
          </cell>
          <cell r="E58825">
            <v>101</v>
          </cell>
          <cell r="F58825">
            <v>1</v>
          </cell>
          <cell r="G58825">
            <v>4837</v>
          </cell>
          <cell r="I58825"/>
          <cell r="K58825">
            <v>1</v>
          </cell>
          <cell r="L58825"/>
          <cell r="M58825">
            <v>0</v>
          </cell>
        </row>
        <row r="58826">
          <cell r="A58826" t="str">
            <v>G74113150U0</v>
          </cell>
          <cell r="C58826" t="str">
            <v>TGT/4-1120-3/-15(400V50HZ) IE2</v>
          </cell>
          <cell r="D58826">
            <v>1</v>
          </cell>
          <cell r="E58826">
            <v>101</v>
          </cell>
          <cell r="F58826">
            <v>1</v>
          </cell>
          <cell r="G58826">
            <v>4837</v>
          </cell>
          <cell r="I58826"/>
          <cell r="K58826">
            <v>1</v>
          </cell>
          <cell r="L58826"/>
          <cell r="M58826">
            <v>3826.98</v>
          </cell>
        </row>
        <row r="58827">
          <cell r="A58827" t="str">
            <v>G74113150U03</v>
          </cell>
          <cell r="C58827" t="str">
            <v>TGT/4-1120-3/-15(400V50HZ) IE3</v>
          </cell>
          <cell r="D58827">
            <v>1</v>
          </cell>
          <cell r="E58827">
            <v>101</v>
          </cell>
          <cell r="F58827">
            <v>1</v>
          </cell>
          <cell r="G58827">
            <v>4837</v>
          </cell>
          <cell r="I58827"/>
          <cell r="K58827">
            <v>1</v>
          </cell>
          <cell r="L58827"/>
          <cell r="M58827">
            <v>0</v>
          </cell>
        </row>
        <row r="58828">
          <cell r="A58828" t="str">
            <v>G74113150U1</v>
          </cell>
          <cell r="C58828" t="str">
            <v>TGT/4-1120-3/-15LP(400V50HZ) IE2</v>
          </cell>
          <cell r="D58828">
            <v>1</v>
          </cell>
          <cell r="E58828">
            <v>101</v>
          </cell>
          <cell r="F58828">
            <v>1</v>
          </cell>
          <cell r="G58828">
            <v>4837</v>
          </cell>
          <cell r="I58828"/>
          <cell r="K58828">
            <v>1</v>
          </cell>
          <cell r="L58828"/>
          <cell r="M58828">
            <v>0</v>
          </cell>
        </row>
        <row r="58829">
          <cell r="A58829" t="str">
            <v>G74113150U13</v>
          </cell>
          <cell r="C58829" t="str">
            <v>TGT/4-1120-3/-15LP(400V50HZ) IE3</v>
          </cell>
          <cell r="D58829">
            <v>1</v>
          </cell>
          <cell r="E58829">
            <v>101</v>
          </cell>
          <cell r="F58829">
            <v>1</v>
          </cell>
          <cell r="G58829">
            <v>4837</v>
          </cell>
          <cell r="I58829"/>
          <cell r="K58829">
            <v>1</v>
          </cell>
          <cell r="L58829"/>
          <cell r="M58829">
            <v>0</v>
          </cell>
        </row>
        <row r="58830">
          <cell r="A58830" t="str">
            <v>G74113150U2</v>
          </cell>
          <cell r="C58830" t="str">
            <v>TGT/4-1120-3/-15L(400V50HZ) IE2</v>
          </cell>
          <cell r="D58830">
            <v>1</v>
          </cell>
          <cell r="E58830">
            <v>101</v>
          </cell>
          <cell r="F58830">
            <v>1</v>
          </cell>
          <cell r="G58830">
            <v>4837</v>
          </cell>
          <cell r="I58830"/>
          <cell r="K58830">
            <v>1</v>
          </cell>
          <cell r="L58830">
            <v>1032.72</v>
          </cell>
          <cell r="M58830">
            <v>4227.33</v>
          </cell>
        </row>
        <row r="58831">
          <cell r="A58831" t="str">
            <v>G74113150U23</v>
          </cell>
          <cell r="C58831" t="str">
            <v>TGT/4-1120-3/-15L(400V50HZ) IE3</v>
          </cell>
          <cell r="D58831">
            <v>1</v>
          </cell>
          <cell r="E58831">
            <v>101</v>
          </cell>
          <cell r="F58831">
            <v>1</v>
          </cell>
          <cell r="G58831">
            <v>4837</v>
          </cell>
          <cell r="I58831"/>
          <cell r="K58831">
            <v>1</v>
          </cell>
          <cell r="L58831"/>
          <cell r="M58831">
            <v>0</v>
          </cell>
        </row>
        <row r="58832">
          <cell r="A58832" t="str">
            <v>G74113150U3</v>
          </cell>
          <cell r="C58832" t="str">
            <v>TGT/4-1120-3/-15K(400V50HZ) IE2</v>
          </cell>
          <cell r="D58832">
            <v>1</v>
          </cell>
          <cell r="E58832">
            <v>101</v>
          </cell>
          <cell r="F58832">
            <v>1</v>
          </cell>
          <cell r="G58832">
            <v>4837</v>
          </cell>
          <cell r="I58832"/>
          <cell r="K58832">
            <v>1</v>
          </cell>
          <cell r="L58832"/>
          <cell r="M58832">
            <v>0</v>
          </cell>
        </row>
        <row r="58833">
          <cell r="A58833" t="str">
            <v>G74113150U33</v>
          </cell>
          <cell r="C58833" t="str">
            <v>TGT/4-1120-3/-15K(400V50HZ) IE3</v>
          </cell>
          <cell r="D58833">
            <v>1</v>
          </cell>
          <cell r="E58833">
            <v>101</v>
          </cell>
          <cell r="F58833">
            <v>1</v>
          </cell>
          <cell r="G58833">
            <v>4837</v>
          </cell>
          <cell r="I58833"/>
          <cell r="K58833">
            <v>1</v>
          </cell>
          <cell r="L58833"/>
          <cell r="M58833">
            <v>0</v>
          </cell>
        </row>
        <row r="58834">
          <cell r="A58834" t="str">
            <v>G74113185U0</v>
          </cell>
          <cell r="C58834" t="str">
            <v>TGT/4-1120-3/-18,5(400V50HZ) IE2</v>
          </cell>
          <cell r="D58834">
            <v>1</v>
          </cell>
          <cell r="E58834">
            <v>101</v>
          </cell>
          <cell r="F58834">
            <v>1</v>
          </cell>
          <cell r="G58834">
            <v>4837</v>
          </cell>
          <cell r="I58834"/>
          <cell r="K58834">
            <v>1</v>
          </cell>
          <cell r="L58834"/>
          <cell r="M58834">
            <v>4225.43</v>
          </cell>
        </row>
        <row r="58835">
          <cell r="A58835" t="str">
            <v>G74113185U03</v>
          </cell>
          <cell r="C58835" t="str">
            <v>TGT/4-1120-3/-18,5(400V50HZ) IE3</v>
          </cell>
          <cell r="D58835">
            <v>1</v>
          </cell>
          <cell r="E58835">
            <v>101</v>
          </cell>
          <cell r="F58835">
            <v>1</v>
          </cell>
          <cell r="G58835">
            <v>4837</v>
          </cell>
          <cell r="I58835"/>
          <cell r="K58835">
            <v>1</v>
          </cell>
          <cell r="L58835"/>
          <cell r="M58835">
            <v>0</v>
          </cell>
        </row>
        <row r="58836">
          <cell r="A58836" t="str">
            <v>G74113185U1</v>
          </cell>
          <cell r="C58836" t="str">
            <v>TGT/4-1120-3/-18,5LP(400V50HZ) IE2</v>
          </cell>
          <cell r="D58836">
            <v>1</v>
          </cell>
          <cell r="E58836">
            <v>101</v>
          </cell>
          <cell r="F58836">
            <v>1</v>
          </cell>
          <cell r="G58836">
            <v>4837</v>
          </cell>
          <cell r="I58836"/>
          <cell r="K58836">
            <v>1</v>
          </cell>
          <cell r="L58836"/>
          <cell r="M58836">
            <v>0</v>
          </cell>
        </row>
        <row r="58837">
          <cell r="A58837" t="str">
            <v>G74113185U13</v>
          </cell>
          <cell r="C58837" t="str">
            <v>TGT/4-1120-3/-18,5LP(400V50HZ) IE3</v>
          </cell>
          <cell r="D58837">
            <v>1</v>
          </cell>
          <cell r="E58837">
            <v>101</v>
          </cell>
          <cell r="F58837">
            <v>1</v>
          </cell>
          <cell r="G58837">
            <v>4837</v>
          </cell>
          <cell r="I58837"/>
          <cell r="K58837">
            <v>1</v>
          </cell>
          <cell r="L58837"/>
          <cell r="M58837">
            <v>0</v>
          </cell>
        </row>
        <row r="58838">
          <cell r="A58838" t="str">
            <v>G74113185U2</v>
          </cell>
          <cell r="C58838" t="str">
            <v>TGT/4-1120-3/-18,5L(400V50HZ) IE2</v>
          </cell>
          <cell r="D58838">
            <v>1</v>
          </cell>
          <cell r="E58838">
            <v>101</v>
          </cell>
          <cell r="F58838">
            <v>1</v>
          </cell>
          <cell r="G58838">
            <v>4837</v>
          </cell>
          <cell r="I58838"/>
          <cell r="K58838">
            <v>1</v>
          </cell>
          <cell r="L58838"/>
          <cell r="M58838">
            <v>4641.1499999999996</v>
          </cell>
        </row>
        <row r="58839">
          <cell r="A58839" t="str">
            <v>G74113185U23</v>
          </cell>
          <cell r="C58839" t="str">
            <v>TGT/4-1120-3/-18,5L(400V50HZ) IE3</v>
          </cell>
          <cell r="D58839">
            <v>1</v>
          </cell>
          <cell r="E58839">
            <v>101</v>
          </cell>
          <cell r="F58839">
            <v>1</v>
          </cell>
          <cell r="G58839">
            <v>4837</v>
          </cell>
          <cell r="I58839"/>
          <cell r="K58839">
            <v>1</v>
          </cell>
          <cell r="L58839"/>
          <cell r="M58839">
            <v>0</v>
          </cell>
        </row>
        <row r="58840">
          <cell r="A58840" t="str">
            <v>G74113185U3</v>
          </cell>
          <cell r="C58840" t="str">
            <v>TGT/4-1120-3/-18,5K(400V50HZ) IE2</v>
          </cell>
          <cell r="D58840">
            <v>1</v>
          </cell>
          <cell r="E58840">
            <v>101</v>
          </cell>
          <cell r="F58840">
            <v>1</v>
          </cell>
          <cell r="G58840">
            <v>4837</v>
          </cell>
          <cell r="I58840"/>
          <cell r="K58840">
            <v>1</v>
          </cell>
          <cell r="L58840"/>
          <cell r="M58840">
            <v>0</v>
          </cell>
        </row>
        <row r="58841">
          <cell r="A58841" t="str">
            <v>G74113185U33</v>
          </cell>
          <cell r="C58841" t="str">
            <v>TGT/4-1120-3/-18,5K(400V50HZ) IE3</v>
          </cell>
          <cell r="D58841">
            <v>1</v>
          </cell>
          <cell r="E58841">
            <v>101</v>
          </cell>
          <cell r="F58841">
            <v>1</v>
          </cell>
          <cell r="G58841">
            <v>4837</v>
          </cell>
          <cell r="I58841"/>
          <cell r="K58841">
            <v>1</v>
          </cell>
          <cell r="L58841"/>
          <cell r="M58841">
            <v>0</v>
          </cell>
        </row>
        <row r="58842">
          <cell r="A58842" t="str">
            <v>G74116110U0</v>
          </cell>
          <cell r="C58842" t="str">
            <v>TGT/4-1120-6/-11(400V50HZ) IE2</v>
          </cell>
          <cell r="D58842">
            <v>1</v>
          </cell>
          <cell r="E58842">
            <v>101</v>
          </cell>
          <cell r="F58842">
            <v>1</v>
          </cell>
          <cell r="G58842">
            <v>4837</v>
          </cell>
          <cell r="I58842"/>
          <cell r="K58842">
            <v>1</v>
          </cell>
          <cell r="L58842"/>
          <cell r="M58842">
            <v>3685.77</v>
          </cell>
        </row>
        <row r="58843">
          <cell r="A58843" t="str">
            <v>G74116110U03</v>
          </cell>
          <cell r="C58843" t="str">
            <v>TGT/4-1120-6/-11(400V50HZ) IE3</v>
          </cell>
          <cell r="D58843">
            <v>1</v>
          </cell>
          <cell r="E58843">
            <v>101</v>
          </cell>
          <cell r="F58843">
            <v>1</v>
          </cell>
          <cell r="G58843">
            <v>4837</v>
          </cell>
          <cell r="I58843"/>
          <cell r="K58843">
            <v>1</v>
          </cell>
          <cell r="L58843"/>
          <cell r="M58843">
            <v>0</v>
          </cell>
        </row>
        <row r="58844">
          <cell r="A58844" t="str">
            <v>G74116110U1</v>
          </cell>
          <cell r="C58844" t="str">
            <v>TGT/4-1120-6/-11LP(400V50HZ) IE2</v>
          </cell>
          <cell r="D58844">
            <v>1</v>
          </cell>
          <cell r="E58844">
            <v>101</v>
          </cell>
          <cell r="F58844">
            <v>1</v>
          </cell>
          <cell r="G58844">
            <v>4837</v>
          </cell>
          <cell r="I58844"/>
          <cell r="K58844">
            <v>1</v>
          </cell>
          <cell r="L58844"/>
          <cell r="M58844">
            <v>0</v>
          </cell>
        </row>
        <row r="58845">
          <cell r="A58845" t="str">
            <v>G74116110U13</v>
          </cell>
          <cell r="C58845" t="str">
            <v>TGT/4-1120-6/-11LP(400V50HZ) IE3</v>
          </cell>
          <cell r="D58845">
            <v>1</v>
          </cell>
          <cell r="E58845">
            <v>101</v>
          </cell>
          <cell r="F58845">
            <v>1</v>
          </cell>
          <cell r="G58845">
            <v>4837</v>
          </cell>
          <cell r="I58845"/>
          <cell r="K58845">
            <v>1</v>
          </cell>
          <cell r="L58845"/>
          <cell r="M58845">
            <v>0</v>
          </cell>
        </row>
        <row r="58846">
          <cell r="A58846" t="str">
            <v>G74116110U2</v>
          </cell>
          <cell r="C58846" t="str">
            <v>TGT/4-1120-6/-11L(400V50HZ) IE2</v>
          </cell>
          <cell r="D58846">
            <v>1</v>
          </cell>
          <cell r="E58846">
            <v>101</v>
          </cell>
          <cell r="F58846">
            <v>1</v>
          </cell>
          <cell r="G58846">
            <v>4837</v>
          </cell>
          <cell r="I58846"/>
          <cell r="K58846">
            <v>1</v>
          </cell>
          <cell r="L58846"/>
          <cell r="M58846">
            <v>4116.33</v>
          </cell>
        </row>
        <row r="58847">
          <cell r="A58847" t="str">
            <v>G74116110U23</v>
          </cell>
          <cell r="C58847" t="str">
            <v>TGT/4-1120-6/-11L(400V50HZ) IE3</v>
          </cell>
          <cell r="D58847">
            <v>1</v>
          </cell>
          <cell r="E58847">
            <v>101</v>
          </cell>
          <cell r="F58847">
            <v>1</v>
          </cell>
          <cell r="G58847">
            <v>4837</v>
          </cell>
          <cell r="I58847"/>
          <cell r="K58847">
            <v>1</v>
          </cell>
          <cell r="L58847"/>
          <cell r="M58847">
            <v>0</v>
          </cell>
        </row>
        <row r="58848">
          <cell r="A58848" t="str">
            <v>G74116110U3</v>
          </cell>
          <cell r="C58848" t="str">
            <v>TGT/4-1120-6/-11K(400V50HZ) IE2</v>
          </cell>
          <cell r="D58848">
            <v>1</v>
          </cell>
          <cell r="E58848">
            <v>101</v>
          </cell>
          <cell r="F58848">
            <v>1</v>
          </cell>
          <cell r="G58848">
            <v>4837</v>
          </cell>
          <cell r="I58848"/>
          <cell r="K58848">
            <v>1</v>
          </cell>
          <cell r="L58848"/>
          <cell r="M58848">
            <v>0</v>
          </cell>
        </row>
        <row r="58849">
          <cell r="A58849" t="str">
            <v>G74116110U33</v>
          </cell>
          <cell r="C58849" t="str">
            <v>TGT/4-1120-6/-11K(400V50HZ) IE3</v>
          </cell>
          <cell r="D58849">
            <v>1</v>
          </cell>
          <cell r="E58849">
            <v>101</v>
          </cell>
          <cell r="F58849">
            <v>1</v>
          </cell>
          <cell r="G58849">
            <v>4837</v>
          </cell>
          <cell r="I58849"/>
          <cell r="K58849">
            <v>1</v>
          </cell>
          <cell r="L58849"/>
          <cell r="M58849">
            <v>0</v>
          </cell>
        </row>
        <row r="58850">
          <cell r="A58850" t="str">
            <v>G74116150U0</v>
          </cell>
          <cell r="C58850" t="str">
            <v>TGT/4-1120-6/-15(400V50HZ) IE2</v>
          </cell>
          <cell r="D58850">
            <v>1</v>
          </cell>
          <cell r="E58850">
            <v>101</v>
          </cell>
          <cell r="F58850">
            <v>1</v>
          </cell>
          <cell r="G58850">
            <v>4837</v>
          </cell>
          <cell r="I58850"/>
          <cell r="K58850">
            <v>1</v>
          </cell>
          <cell r="L58850"/>
          <cell r="M58850">
            <v>4038.9</v>
          </cell>
        </row>
        <row r="58851">
          <cell r="A58851" t="str">
            <v>G74116150U03</v>
          </cell>
          <cell r="C58851" t="str">
            <v>TGT/4-1120-6/-15(400V50HZ) IE3</v>
          </cell>
          <cell r="D58851">
            <v>1</v>
          </cell>
          <cell r="E58851">
            <v>101</v>
          </cell>
          <cell r="F58851">
            <v>1</v>
          </cell>
          <cell r="G58851">
            <v>4837</v>
          </cell>
          <cell r="I58851"/>
          <cell r="K58851">
            <v>1</v>
          </cell>
          <cell r="L58851"/>
          <cell r="M58851">
            <v>0</v>
          </cell>
        </row>
        <row r="58852">
          <cell r="A58852" t="str">
            <v>G74116150U1</v>
          </cell>
          <cell r="C58852" t="str">
            <v>TGT/4-1120-6/-15LP(400V50HZ) IE2</v>
          </cell>
          <cell r="D58852">
            <v>1</v>
          </cell>
          <cell r="E58852">
            <v>101</v>
          </cell>
          <cell r="F58852">
            <v>1</v>
          </cell>
          <cell r="G58852">
            <v>4837</v>
          </cell>
          <cell r="I58852"/>
          <cell r="K58852">
            <v>1</v>
          </cell>
          <cell r="L58852"/>
          <cell r="M58852">
            <v>0</v>
          </cell>
        </row>
        <row r="58853">
          <cell r="A58853" t="str">
            <v>G74116150U13</v>
          </cell>
          <cell r="C58853" t="str">
            <v>TGT/4-1120-6/-15LP(400V50HZ) IE3</v>
          </cell>
          <cell r="D58853">
            <v>1</v>
          </cell>
          <cell r="E58853">
            <v>101</v>
          </cell>
          <cell r="F58853">
            <v>1</v>
          </cell>
          <cell r="G58853">
            <v>4837</v>
          </cell>
          <cell r="I58853"/>
          <cell r="K58853">
            <v>1</v>
          </cell>
          <cell r="L58853"/>
          <cell r="M58853">
            <v>0</v>
          </cell>
        </row>
        <row r="58854">
          <cell r="A58854" t="str">
            <v>G74116150U2</v>
          </cell>
          <cell r="C58854" t="str">
            <v>TGT/4-1120-6/-15L(400V50HZ) IE2</v>
          </cell>
          <cell r="D58854">
            <v>1</v>
          </cell>
          <cell r="E58854">
            <v>101</v>
          </cell>
          <cell r="F58854">
            <v>1</v>
          </cell>
          <cell r="G58854">
            <v>4837</v>
          </cell>
          <cell r="I58854"/>
          <cell r="K58854">
            <v>1</v>
          </cell>
          <cell r="L58854"/>
          <cell r="M58854">
            <v>4469.49</v>
          </cell>
        </row>
        <row r="58855">
          <cell r="A58855" t="str">
            <v>G74116150U23</v>
          </cell>
          <cell r="C58855" t="str">
            <v>TGT/4-1120-6/-15L(400V50HZ) IE3</v>
          </cell>
          <cell r="D58855">
            <v>1</v>
          </cell>
          <cell r="E58855">
            <v>101</v>
          </cell>
          <cell r="F58855">
            <v>1</v>
          </cell>
          <cell r="G58855">
            <v>4837</v>
          </cell>
          <cell r="I58855"/>
          <cell r="K58855">
            <v>1</v>
          </cell>
          <cell r="L58855"/>
          <cell r="M58855">
            <v>0</v>
          </cell>
        </row>
        <row r="58856">
          <cell r="A58856" t="str">
            <v>G74116150U3</v>
          </cell>
          <cell r="C58856" t="str">
            <v>TGT/4-1120-6/-15K(400V50HZ) IE2</v>
          </cell>
          <cell r="D58856">
            <v>1</v>
          </cell>
          <cell r="E58856">
            <v>101</v>
          </cell>
          <cell r="F58856">
            <v>1</v>
          </cell>
          <cell r="G58856">
            <v>4837</v>
          </cell>
          <cell r="I58856"/>
          <cell r="K58856">
            <v>1</v>
          </cell>
          <cell r="L58856"/>
          <cell r="M58856">
            <v>0</v>
          </cell>
        </row>
        <row r="58857">
          <cell r="A58857" t="str">
            <v>G74116150U33</v>
          </cell>
          <cell r="C58857" t="str">
            <v>TGT/4-1120-6/-15K(400V50HZ) IE3</v>
          </cell>
          <cell r="D58857">
            <v>1</v>
          </cell>
          <cell r="E58857">
            <v>101</v>
          </cell>
          <cell r="F58857">
            <v>1</v>
          </cell>
          <cell r="G58857">
            <v>4837</v>
          </cell>
          <cell r="I58857"/>
          <cell r="K58857">
            <v>1</v>
          </cell>
          <cell r="L58857"/>
          <cell r="M58857">
            <v>0</v>
          </cell>
        </row>
        <row r="58858">
          <cell r="A58858" t="str">
            <v>G74116185U0</v>
          </cell>
          <cell r="C58858" t="str">
            <v>TGT/4-1120-6/-18,5(400V50HZ) IE2</v>
          </cell>
          <cell r="D58858">
            <v>1</v>
          </cell>
          <cell r="E58858">
            <v>101</v>
          </cell>
          <cell r="F58858">
            <v>1</v>
          </cell>
          <cell r="G58858">
            <v>4837</v>
          </cell>
          <cell r="I58858"/>
          <cell r="K58858">
            <v>1</v>
          </cell>
          <cell r="L58858"/>
          <cell r="M58858">
            <v>4437.28</v>
          </cell>
        </row>
        <row r="58859">
          <cell r="A58859" t="str">
            <v>G74116185U03</v>
          </cell>
          <cell r="C58859" t="str">
            <v>TGT/4-1120-6/-18,5(400V50HZ) IE3</v>
          </cell>
          <cell r="D58859">
            <v>1</v>
          </cell>
          <cell r="E58859">
            <v>101</v>
          </cell>
          <cell r="F58859">
            <v>1</v>
          </cell>
          <cell r="G58859">
            <v>4837</v>
          </cell>
          <cell r="I58859"/>
          <cell r="K58859">
            <v>1</v>
          </cell>
          <cell r="L58859"/>
          <cell r="M58859">
            <v>0</v>
          </cell>
        </row>
        <row r="58860">
          <cell r="A58860" t="str">
            <v>G74116185U1</v>
          </cell>
          <cell r="C58860" t="str">
            <v>TGT/4-1120-6/-18,5LP(400V50HZ) IE2</v>
          </cell>
          <cell r="D58860">
            <v>1</v>
          </cell>
          <cell r="E58860">
            <v>101</v>
          </cell>
          <cell r="F58860">
            <v>1</v>
          </cell>
          <cell r="G58860">
            <v>4837</v>
          </cell>
          <cell r="I58860"/>
          <cell r="K58860">
            <v>1</v>
          </cell>
          <cell r="L58860"/>
          <cell r="M58860">
            <v>0</v>
          </cell>
        </row>
        <row r="58861">
          <cell r="A58861" t="str">
            <v>G74116185U13</v>
          </cell>
          <cell r="C58861" t="str">
            <v>TGT/4-1120-6/-18,5LP(400V50HZ) IE3</v>
          </cell>
          <cell r="D58861">
            <v>1</v>
          </cell>
          <cell r="E58861">
            <v>101</v>
          </cell>
          <cell r="F58861">
            <v>1</v>
          </cell>
          <cell r="G58861">
            <v>4837</v>
          </cell>
          <cell r="I58861"/>
          <cell r="K58861">
            <v>1</v>
          </cell>
          <cell r="L58861"/>
          <cell r="M58861">
            <v>0</v>
          </cell>
        </row>
        <row r="58862">
          <cell r="A58862" t="str">
            <v>G74116185U2</v>
          </cell>
          <cell r="C58862" t="str">
            <v>TGT/4-1120-6/-18,5L(400V50HZ) IE2</v>
          </cell>
          <cell r="D58862">
            <v>1</v>
          </cell>
          <cell r="E58862">
            <v>101</v>
          </cell>
          <cell r="F58862">
            <v>1</v>
          </cell>
          <cell r="G58862">
            <v>4837</v>
          </cell>
          <cell r="I58862"/>
          <cell r="K58862">
            <v>1</v>
          </cell>
          <cell r="L58862"/>
          <cell r="M58862">
            <v>4883.22</v>
          </cell>
        </row>
        <row r="58863">
          <cell r="A58863" t="str">
            <v>G74116185U23</v>
          </cell>
          <cell r="C58863" t="str">
            <v>TGT/4-1120-6/-18,5L(400V50HZ) IE3</v>
          </cell>
          <cell r="D58863">
            <v>1</v>
          </cell>
          <cell r="E58863">
            <v>101</v>
          </cell>
          <cell r="F58863">
            <v>1</v>
          </cell>
          <cell r="G58863">
            <v>4837</v>
          </cell>
          <cell r="I58863"/>
          <cell r="K58863">
            <v>1</v>
          </cell>
          <cell r="L58863"/>
          <cell r="M58863">
            <v>0</v>
          </cell>
        </row>
        <row r="58864">
          <cell r="A58864" t="str">
            <v>G74116185U3</v>
          </cell>
          <cell r="C58864" t="str">
            <v>TGT/4-1120-6/-18,5K(400V50HZ) IE2</v>
          </cell>
          <cell r="D58864">
            <v>1</v>
          </cell>
          <cell r="E58864">
            <v>101</v>
          </cell>
          <cell r="F58864">
            <v>1</v>
          </cell>
          <cell r="G58864">
            <v>4837</v>
          </cell>
          <cell r="I58864"/>
          <cell r="K58864">
            <v>1</v>
          </cell>
          <cell r="L58864"/>
          <cell r="M58864">
            <v>0</v>
          </cell>
        </row>
        <row r="58865">
          <cell r="A58865" t="str">
            <v>G74116185U33</v>
          </cell>
          <cell r="C58865" t="str">
            <v>TGT/4-1120-6/-18,5K(400V50HZ) IE3</v>
          </cell>
          <cell r="D58865">
            <v>1</v>
          </cell>
          <cell r="E58865">
            <v>101</v>
          </cell>
          <cell r="F58865">
            <v>1</v>
          </cell>
          <cell r="G58865">
            <v>4837</v>
          </cell>
          <cell r="I58865"/>
          <cell r="K58865">
            <v>1</v>
          </cell>
          <cell r="L58865"/>
          <cell r="M58865">
            <v>0</v>
          </cell>
        </row>
        <row r="58866">
          <cell r="A58866" t="str">
            <v>G74116220U0</v>
          </cell>
          <cell r="C58866" t="str">
            <v>TGT/4-1120-6/-22(400V50HZ) IE2</v>
          </cell>
          <cell r="D58866">
            <v>1</v>
          </cell>
          <cell r="E58866">
            <v>101</v>
          </cell>
          <cell r="F58866">
            <v>1</v>
          </cell>
          <cell r="G58866">
            <v>4837</v>
          </cell>
          <cell r="I58866"/>
          <cell r="K58866">
            <v>1</v>
          </cell>
          <cell r="L58866">
            <v>1039.3499999999999</v>
          </cell>
          <cell r="M58866">
            <v>4801.49</v>
          </cell>
        </row>
        <row r="58867">
          <cell r="A58867" t="str">
            <v>G74116220U03</v>
          </cell>
          <cell r="C58867" t="str">
            <v>TGT/4-1120-6/-22(400V50HZ) IE3</v>
          </cell>
          <cell r="D58867">
            <v>1</v>
          </cell>
          <cell r="E58867">
            <v>101</v>
          </cell>
          <cell r="F58867">
            <v>1</v>
          </cell>
          <cell r="G58867">
            <v>4837</v>
          </cell>
          <cell r="I58867"/>
          <cell r="K58867">
            <v>1</v>
          </cell>
          <cell r="L58867"/>
          <cell r="M58867">
            <v>0</v>
          </cell>
        </row>
        <row r="58868">
          <cell r="A58868" t="str">
            <v>G74116220U1</v>
          </cell>
          <cell r="C58868" t="str">
            <v>TGT/4-1120-6/-22LP(400V50HZ) IE2</v>
          </cell>
          <cell r="D58868">
            <v>1</v>
          </cell>
          <cell r="E58868">
            <v>101</v>
          </cell>
          <cell r="F58868">
            <v>1</v>
          </cell>
          <cell r="G58868">
            <v>4837</v>
          </cell>
          <cell r="I58868"/>
          <cell r="K58868">
            <v>1</v>
          </cell>
          <cell r="L58868"/>
          <cell r="M58868">
            <v>0</v>
          </cell>
        </row>
        <row r="58869">
          <cell r="A58869" t="str">
            <v>G74116220U13</v>
          </cell>
          <cell r="C58869" t="str">
            <v>TGT/4-1120-6/-22LP(400V50HZ) IE3</v>
          </cell>
          <cell r="D58869">
            <v>1</v>
          </cell>
          <cell r="E58869">
            <v>101</v>
          </cell>
          <cell r="F58869">
            <v>1</v>
          </cell>
          <cell r="G58869">
            <v>4837</v>
          </cell>
          <cell r="I58869"/>
          <cell r="K58869">
            <v>1</v>
          </cell>
          <cell r="L58869"/>
          <cell r="M58869">
            <v>0</v>
          </cell>
        </row>
        <row r="58870">
          <cell r="A58870" t="str">
            <v>G74116220U2</v>
          </cell>
          <cell r="C58870" t="str">
            <v>TGT/4-1120-6/-22L(400V50HZ) IE2</v>
          </cell>
          <cell r="D58870">
            <v>1</v>
          </cell>
          <cell r="E58870">
            <v>101</v>
          </cell>
          <cell r="F58870">
            <v>1</v>
          </cell>
          <cell r="G58870">
            <v>4837</v>
          </cell>
          <cell r="I58870"/>
          <cell r="K58870">
            <v>1</v>
          </cell>
          <cell r="L58870"/>
          <cell r="M58870">
            <v>5247.42</v>
          </cell>
        </row>
        <row r="58871">
          <cell r="A58871" t="str">
            <v>G74116220U23</v>
          </cell>
          <cell r="C58871" t="str">
            <v>TGT/4-1120-6/-22L(400V50HZ) IE3</v>
          </cell>
          <cell r="D58871">
            <v>1</v>
          </cell>
          <cell r="E58871">
            <v>101</v>
          </cell>
          <cell r="F58871">
            <v>1</v>
          </cell>
          <cell r="G58871">
            <v>4837</v>
          </cell>
          <cell r="I58871"/>
          <cell r="K58871">
            <v>1</v>
          </cell>
          <cell r="L58871"/>
          <cell r="M58871">
            <v>0</v>
          </cell>
        </row>
        <row r="58872">
          <cell r="A58872" t="str">
            <v>G74116220U3</v>
          </cell>
          <cell r="C58872" t="str">
            <v>TGT/4-1120-6/-22K(400V50HZ) IE2</v>
          </cell>
          <cell r="D58872">
            <v>1</v>
          </cell>
          <cell r="E58872">
            <v>101</v>
          </cell>
          <cell r="F58872">
            <v>1</v>
          </cell>
          <cell r="G58872">
            <v>4837</v>
          </cell>
          <cell r="I58872"/>
          <cell r="K58872">
            <v>1</v>
          </cell>
          <cell r="L58872"/>
          <cell r="M58872">
            <v>0</v>
          </cell>
        </row>
        <row r="58873">
          <cell r="A58873" t="str">
            <v>G74116220U33</v>
          </cell>
          <cell r="C58873" t="str">
            <v>TGT/4-1120-6/-22K(400V50HZ) IE3</v>
          </cell>
          <cell r="D58873">
            <v>1</v>
          </cell>
          <cell r="E58873">
            <v>101</v>
          </cell>
          <cell r="F58873">
            <v>1</v>
          </cell>
          <cell r="G58873">
            <v>4837</v>
          </cell>
          <cell r="I58873"/>
          <cell r="K58873">
            <v>1</v>
          </cell>
          <cell r="L58873"/>
          <cell r="M58873">
            <v>0</v>
          </cell>
        </row>
        <row r="58874">
          <cell r="A58874" t="str">
            <v>G74116300U0</v>
          </cell>
          <cell r="C58874" t="str">
            <v>TGT/4-1120-6/-30(400V50HZ) IE2</v>
          </cell>
          <cell r="D58874">
            <v>1</v>
          </cell>
          <cell r="E58874">
            <v>101</v>
          </cell>
          <cell r="F58874">
            <v>1</v>
          </cell>
          <cell r="G58874">
            <v>4837</v>
          </cell>
          <cell r="I58874"/>
          <cell r="K58874">
            <v>1</v>
          </cell>
          <cell r="L58874"/>
          <cell r="M58874">
            <v>5610.13</v>
          </cell>
        </row>
        <row r="58875">
          <cell r="A58875" t="str">
            <v>G74116300U03</v>
          </cell>
          <cell r="C58875" t="str">
            <v>TGT/4-1120-6/-30(400V50HZ) IE3</v>
          </cell>
          <cell r="D58875">
            <v>1</v>
          </cell>
          <cell r="E58875">
            <v>101</v>
          </cell>
          <cell r="F58875">
            <v>1</v>
          </cell>
          <cell r="G58875">
            <v>4837</v>
          </cell>
          <cell r="I58875"/>
          <cell r="K58875">
            <v>1</v>
          </cell>
          <cell r="L58875"/>
          <cell r="M58875">
            <v>0</v>
          </cell>
        </row>
        <row r="58876">
          <cell r="A58876" t="str">
            <v>G74116300U1</v>
          </cell>
          <cell r="C58876" t="str">
            <v>TGT/4-1120-6/-30LP(400V50HZ) IE2</v>
          </cell>
          <cell r="D58876">
            <v>1</v>
          </cell>
          <cell r="E58876">
            <v>101</v>
          </cell>
          <cell r="F58876">
            <v>1</v>
          </cell>
          <cell r="G58876">
            <v>4837</v>
          </cell>
          <cell r="I58876"/>
          <cell r="K58876">
            <v>1</v>
          </cell>
          <cell r="L58876"/>
          <cell r="M58876">
            <v>0</v>
          </cell>
        </row>
        <row r="58877">
          <cell r="A58877" t="str">
            <v>G74116300U13</v>
          </cell>
          <cell r="C58877" t="str">
            <v>TGT/4-1120-6/-30LP(400V50HZ) IE3</v>
          </cell>
          <cell r="D58877">
            <v>1</v>
          </cell>
          <cell r="E58877">
            <v>101</v>
          </cell>
          <cell r="F58877">
            <v>1</v>
          </cell>
          <cell r="G58877">
            <v>4837</v>
          </cell>
          <cell r="I58877"/>
          <cell r="K58877">
            <v>1</v>
          </cell>
          <cell r="L58877"/>
          <cell r="M58877">
            <v>0</v>
          </cell>
        </row>
        <row r="58878">
          <cell r="A58878" t="str">
            <v>G74116300U2</v>
          </cell>
          <cell r="C58878" t="str">
            <v>TGT/4-1120-6/-30L(400V50HZ) IE2</v>
          </cell>
          <cell r="D58878">
            <v>1</v>
          </cell>
          <cell r="E58878">
            <v>101</v>
          </cell>
          <cell r="F58878">
            <v>1</v>
          </cell>
          <cell r="G58878">
            <v>4837</v>
          </cell>
          <cell r="I58878"/>
          <cell r="K58878">
            <v>1</v>
          </cell>
          <cell r="L58878"/>
          <cell r="M58878">
            <v>6145.01</v>
          </cell>
        </row>
        <row r="58879">
          <cell r="A58879" t="str">
            <v>G74116300U23</v>
          </cell>
          <cell r="C58879" t="str">
            <v>TGT/4-1120-6/-30L(400V50HZ) IE3</v>
          </cell>
          <cell r="D58879">
            <v>1</v>
          </cell>
          <cell r="E58879">
            <v>101</v>
          </cell>
          <cell r="F58879">
            <v>1</v>
          </cell>
          <cell r="G58879">
            <v>4837</v>
          </cell>
          <cell r="I58879"/>
          <cell r="K58879">
            <v>1</v>
          </cell>
          <cell r="L58879"/>
          <cell r="M58879">
            <v>0</v>
          </cell>
        </row>
        <row r="58880">
          <cell r="A58880" t="str">
            <v>G74116300U3</v>
          </cell>
          <cell r="C58880" t="str">
            <v>TGT/4-1120-6/-30K(400V50HZ) IE2</v>
          </cell>
          <cell r="D58880">
            <v>1</v>
          </cell>
          <cell r="E58880">
            <v>101</v>
          </cell>
          <cell r="F58880">
            <v>1</v>
          </cell>
          <cell r="G58880">
            <v>4837</v>
          </cell>
          <cell r="I58880"/>
          <cell r="K58880">
            <v>1</v>
          </cell>
          <cell r="L58880"/>
          <cell r="M58880">
            <v>0</v>
          </cell>
        </row>
        <row r="58881">
          <cell r="A58881" t="str">
            <v>G74116300U33</v>
          </cell>
          <cell r="C58881" t="str">
            <v>TGT/4-1120-6/-30K(400V50HZ) IE3</v>
          </cell>
          <cell r="D58881">
            <v>1</v>
          </cell>
          <cell r="E58881">
            <v>101</v>
          </cell>
          <cell r="F58881">
            <v>1</v>
          </cell>
          <cell r="G58881">
            <v>4837</v>
          </cell>
          <cell r="I58881"/>
          <cell r="K58881">
            <v>1</v>
          </cell>
          <cell r="L58881"/>
          <cell r="M58881">
            <v>0</v>
          </cell>
        </row>
        <row r="58882">
          <cell r="A58882" t="str">
            <v>G74116370U0</v>
          </cell>
          <cell r="C58882" t="str">
            <v>TGT/4-1120-6/-37(400V50HZ) IE2</v>
          </cell>
          <cell r="D58882">
            <v>1</v>
          </cell>
          <cell r="E58882">
            <v>101</v>
          </cell>
          <cell r="F58882">
            <v>1</v>
          </cell>
          <cell r="G58882">
            <v>4837</v>
          </cell>
          <cell r="I58882"/>
          <cell r="K58882">
            <v>1</v>
          </cell>
          <cell r="L58882"/>
          <cell r="M58882">
            <v>0</v>
          </cell>
        </row>
        <row r="58883">
          <cell r="A58883" t="str">
            <v>G74116370U1</v>
          </cell>
          <cell r="C58883" t="str">
            <v>TGT/4-1120-6/-37LP(400V50HZ) IE2</v>
          </cell>
          <cell r="D58883">
            <v>1</v>
          </cell>
          <cell r="E58883">
            <v>101</v>
          </cell>
          <cell r="F58883">
            <v>1</v>
          </cell>
          <cell r="G58883">
            <v>4837</v>
          </cell>
          <cell r="I58883"/>
          <cell r="K58883">
            <v>1</v>
          </cell>
          <cell r="L58883"/>
          <cell r="M58883">
            <v>0</v>
          </cell>
        </row>
        <row r="58884">
          <cell r="A58884" t="str">
            <v>G74116370U2</v>
          </cell>
          <cell r="C58884" t="str">
            <v>TGT/4-1120-6/-37L(400V50HZ) IE2</v>
          </cell>
          <cell r="D58884">
            <v>1</v>
          </cell>
          <cell r="E58884">
            <v>101</v>
          </cell>
          <cell r="F58884">
            <v>1</v>
          </cell>
          <cell r="G58884">
            <v>4837</v>
          </cell>
          <cell r="I58884"/>
          <cell r="K58884">
            <v>1</v>
          </cell>
          <cell r="L58884"/>
          <cell r="M58884">
            <v>0</v>
          </cell>
        </row>
        <row r="58885">
          <cell r="A58885" t="str">
            <v>G74116370U3</v>
          </cell>
          <cell r="C58885" t="str">
            <v>TGT/4-1120-6/-37K(400V50HZ) IE2</v>
          </cell>
          <cell r="D58885">
            <v>1</v>
          </cell>
          <cell r="E58885">
            <v>101</v>
          </cell>
          <cell r="F58885">
            <v>1</v>
          </cell>
          <cell r="G58885">
            <v>4837</v>
          </cell>
          <cell r="I58885"/>
          <cell r="K58885">
            <v>1</v>
          </cell>
          <cell r="L58885"/>
          <cell r="M58885">
            <v>0</v>
          </cell>
        </row>
        <row r="58886">
          <cell r="A58886" t="str">
            <v>G74119110U0</v>
          </cell>
          <cell r="C58886" t="str">
            <v>TGT/4-1120-9/-11(400V50HZ) IE2</v>
          </cell>
          <cell r="D58886">
            <v>1</v>
          </cell>
          <cell r="E58886">
            <v>101</v>
          </cell>
          <cell r="F58886">
            <v>1</v>
          </cell>
          <cell r="G58886">
            <v>4837</v>
          </cell>
          <cell r="I58886"/>
          <cell r="K58886">
            <v>1</v>
          </cell>
          <cell r="L58886"/>
          <cell r="M58886">
            <v>3897.7</v>
          </cell>
        </row>
        <row r="58887">
          <cell r="A58887" t="str">
            <v>G74119110U03</v>
          </cell>
          <cell r="C58887" t="str">
            <v>TGT/4-1120-9/-11(400V50HZ) IE3</v>
          </cell>
          <cell r="D58887">
            <v>1</v>
          </cell>
          <cell r="E58887">
            <v>101</v>
          </cell>
          <cell r="F58887">
            <v>1</v>
          </cell>
          <cell r="G58887">
            <v>4837</v>
          </cell>
          <cell r="I58887"/>
          <cell r="K58887">
            <v>1</v>
          </cell>
          <cell r="L58887"/>
          <cell r="M58887">
            <v>0</v>
          </cell>
        </row>
        <row r="58888">
          <cell r="A58888" t="str">
            <v>G74119110U1</v>
          </cell>
          <cell r="C58888" t="str">
            <v>TGT/4-1120-9/-11LP(400V50HZ) IE2</v>
          </cell>
          <cell r="D58888">
            <v>1</v>
          </cell>
          <cell r="E58888">
            <v>101</v>
          </cell>
          <cell r="F58888">
            <v>1</v>
          </cell>
          <cell r="G58888">
            <v>4837</v>
          </cell>
          <cell r="I58888"/>
          <cell r="K58888">
            <v>1</v>
          </cell>
          <cell r="L58888"/>
          <cell r="M58888">
            <v>0</v>
          </cell>
        </row>
        <row r="58889">
          <cell r="A58889" t="str">
            <v>G74119110U13</v>
          </cell>
          <cell r="C58889" t="str">
            <v>TGT/4-1120-9/-11LP(400V50HZ) IE3</v>
          </cell>
          <cell r="D58889">
            <v>1</v>
          </cell>
          <cell r="E58889">
            <v>101</v>
          </cell>
          <cell r="F58889">
            <v>1</v>
          </cell>
          <cell r="G58889">
            <v>4837</v>
          </cell>
          <cell r="I58889"/>
          <cell r="K58889">
            <v>1</v>
          </cell>
          <cell r="L58889"/>
          <cell r="M58889">
            <v>0</v>
          </cell>
        </row>
        <row r="58890">
          <cell r="A58890" t="str">
            <v>G74119110U2</v>
          </cell>
          <cell r="C58890" t="str">
            <v>TGT/4-1120-9/-11L(400V50HZ) IE2</v>
          </cell>
          <cell r="D58890">
            <v>1</v>
          </cell>
          <cell r="E58890">
            <v>101</v>
          </cell>
          <cell r="F58890">
            <v>1</v>
          </cell>
          <cell r="G58890">
            <v>4837</v>
          </cell>
          <cell r="I58890"/>
          <cell r="K58890">
            <v>1</v>
          </cell>
          <cell r="L58890"/>
          <cell r="M58890">
            <v>4328.24</v>
          </cell>
        </row>
        <row r="58891">
          <cell r="A58891" t="str">
            <v>G74119110U23</v>
          </cell>
          <cell r="C58891" t="str">
            <v>TGT/4-1120-9/-11L(400V50HZ) IE3</v>
          </cell>
          <cell r="D58891">
            <v>1</v>
          </cell>
          <cell r="E58891">
            <v>101</v>
          </cell>
          <cell r="F58891">
            <v>1</v>
          </cell>
          <cell r="G58891">
            <v>4837</v>
          </cell>
          <cell r="I58891"/>
          <cell r="K58891">
            <v>1</v>
          </cell>
          <cell r="L58891"/>
          <cell r="M58891">
            <v>0</v>
          </cell>
        </row>
        <row r="58892">
          <cell r="A58892" t="str">
            <v>G74119110U3</v>
          </cell>
          <cell r="C58892" t="str">
            <v>TGT/4-1120-9/-11K(400V50HZ) IE2</v>
          </cell>
          <cell r="D58892">
            <v>1</v>
          </cell>
          <cell r="E58892">
            <v>101</v>
          </cell>
          <cell r="F58892">
            <v>1</v>
          </cell>
          <cell r="G58892">
            <v>4837</v>
          </cell>
          <cell r="I58892"/>
          <cell r="K58892">
            <v>1</v>
          </cell>
          <cell r="L58892"/>
          <cell r="M58892">
            <v>0</v>
          </cell>
        </row>
        <row r="58893">
          <cell r="A58893" t="str">
            <v>G74119110U33</v>
          </cell>
          <cell r="C58893" t="str">
            <v>TGT/4-1120-9/-11K(400V50HZ) IE3</v>
          </cell>
          <cell r="D58893">
            <v>1</v>
          </cell>
          <cell r="E58893">
            <v>101</v>
          </cell>
          <cell r="F58893">
            <v>1</v>
          </cell>
          <cell r="G58893">
            <v>4837</v>
          </cell>
          <cell r="I58893"/>
          <cell r="K58893">
            <v>1</v>
          </cell>
          <cell r="L58893"/>
          <cell r="M58893">
            <v>0</v>
          </cell>
        </row>
        <row r="58894">
          <cell r="A58894" t="str">
            <v>G74119150U0</v>
          </cell>
          <cell r="C58894" t="str">
            <v>TGT/4-1120-9/-15(400V50HZ) IE2</v>
          </cell>
          <cell r="D58894">
            <v>1</v>
          </cell>
          <cell r="E58894">
            <v>101</v>
          </cell>
          <cell r="F58894">
            <v>1</v>
          </cell>
          <cell r="G58894">
            <v>4837</v>
          </cell>
          <cell r="I58894"/>
          <cell r="K58894">
            <v>1</v>
          </cell>
          <cell r="L58894"/>
          <cell r="M58894">
            <v>4250.6499999999996</v>
          </cell>
        </row>
        <row r="58895">
          <cell r="A58895" t="str">
            <v>G74119150U03</v>
          </cell>
          <cell r="C58895" t="str">
            <v>TGT/4-1120-9/-15(400V50HZ) IE3</v>
          </cell>
          <cell r="D58895">
            <v>1</v>
          </cell>
          <cell r="E58895">
            <v>101</v>
          </cell>
          <cell r="F58895">
            <v>1</v>
          </cell>
          <cell r="G58895">
            <v>4837</v>
          </cell>
          <cell r="I58895"/>
          <cell r="K58895">
            <v>1</v>
          </cell>
          <cell r="L58895"/>
          <cell r="M58895">
            <v>0</v>
          </cell>
        </row>
        <row r="58896">
          <cell r="A58896" t="str">
            <v>G74119150U1</v>
          </cell>
          <cell r="C58896" t="str">
            <v>TGT/4-1120-9/-15LP(400V50HZ) IE2</v>
          </cell>
          <cell r="D58896">
            <v>1</v>
          </cell>
          <cell r="E58896">
            <v>101</v>
          </cell>
          <cell r="F58896">
            <v>1</v>
          </cell>
          <cell r="G58896">
            <v>4837</v>
          </cell>
          <cell r="I58896"/>
          <cell r="K58896">
            <v>1</v>
          </cell>
          <cell r="L58896"/>
          <cell r="M58896">
            <v>0</v>
          </cell>
        </row>
        <row r="58897">
          <cell r="A58897" t="str">
            <v>G74119150U13</v>
          </cell>
          <cell r="C58897" t="str">
            <v>TGT/4-1120-9/-15LP(400V50HZ) IE3</v>
          </cell>
          <cell r="D58897">
            <v>1</v>
          </cell>
          <cell r="E58897">
            <v>101</v>
          </cell>
          <cell r="F58897">
            <v>1</v>
          </cell>
          <cell r="G58897">
            <v>4837</v>
          </cell>
          <cell r="I58897"/>
          <cell r="K58897">
            <v>1</v>
          </cell>
          <cell r="L58897"/>
          <cell r="M58897">
            <v>0</v>
          </cell>
        </row>
        <row r="58898">
          <cell r="A58898" t="str">
            <v>G74119150U2</v>
          </cell>
          <cell r="C58898" t="str">
            <v>TGT/4-1120-9/-15L(400V50HZ) IE2</v>
          </cell>
          <cell r="D58898">
            <v>1</v>
          </cell>
          <cell r="E58898">
            <v>101</v>
          </cell>
          <cell r="F58898">
            <v>1</v>
          </cell>
          <cell r="G58898">
            <v>4837</v>
          </cell>
          <cell r="I58898"/>
          <cell r="K58898">
            <v>1</v>
          </cell>
          <cell r="L58898"/>
          <cell r="M58898">
            <v>4681.2299999999996</v>
          </cell>
        </row>
        <row r="58899">
          <cell r="A58899" t="str">
            <v>G74119150U23</v>
          </cell>
          <cell r="C58899" t="str">
            <v>TGT/4-1120-9/-15L(400V50HZ) IE3</v>
          </cell>
          <cell r="D58899">
            <v>1</v>
          </cell>
          <cell r="E58899">
            <v>101</v>
          </cell>
          <cell r="F58899">
            <v>1</v>
          </cell>
          <cell r="G58899">
            <v>4837</v>
          </cell>
          <cell r="I58899"/>
          <cell r="K58899">
            <v>1</v>
          </cell>
          <cell r="L58899"/>
          <cell r="M58899">
            <v>0</v>
          </cell>
        </row>
        <row r="58900">
          <cell r="A58900" t="str">
            <v>G74119150U3</v>
          </cell>
          <cell r="C58900" t="str">
            <v>TGT/4-1120-9/-15K(400V50HZ) IE2</v>
          </cell>
          <cell r="D58900">
            <v>1</v>
          </cell>
          <cell r="E58900">
            <v>101</v>
          </cell>
          <cell r="F58900">
            <v>1</v>
          </cell>
          <cell r="G58900">
            <v>4837</v>
          </cell>
          <cell r="I58900"/>
          <cell r="K58900">
            <v>1</v>
          </cell>
          <cell r="L58900"/>
          <cell r="M58900">
            <v>0</v>
          </cell>
        </row>
        <row r="58901">
          <cell r="A58901" t="str">
            <v>G74119150U33</v>
          </cell>
          <cell r="C58901" t="str">
            <v>TGT/4-1120-9/-15K(400V50HZ) IE3</v>
          </cell>
          <cell r="D58901">
            <v>1</v>
          </cell>
          <cell r="E58901">
            <v>101</v>
          </cell>
          <cell r="F58901">
            <v>1</v>
          </cell>
          <cell r="G58901">
            <v>4837</v>
          </cell>
          <cell r="I58901"/>
          <cell r="K58901">
            <v>1</v>
          </cell>
          <cell r="L58901"/>
          <cell r="M58901">
            <v>0</v>
          </cell>
        </row>
        <row r="58902">
          <cell r="A58902" t="str">
            <v>G74119185U0</v>
          </cell>
          <cell r="C58902" t="str">
            <v>TGT/4-1120-9/-18,5(400V50HZ) IE2</v>
          </cell>
          <cell r="D58902">
            <v>1</v>
          </cell>
          <cell r="E58902">
            <v>101</v>
          </cell>
          <cell r="F58902">
            <v>1</v>
          </cell>
          <cell r="G58902">
            <v>4837</v>
          </cell>
          <cell r="I58902"/>
          <cell r="K58902">
            <v>1</v>
          </cell>
          <cell r="L58902">
            <v>1028.68</v>
          </cell>
          <cell r="M58902">
            <v>4649.1099999999997</v>
          </cell>
        </row>
        <row r="58903">
          <cell r="A58903" t="str">
            <v>G74119185U03</v>
          </cell>
          <cell r="C58903" t="str">
            <v>TGT/4-1120-9/-18,5(400V50HZ) IE3</v>
          </cell>
          <cell r="D58903">
            <v>1</v>
          </cell>
          <cell r="E58903">
            <v>101</v>
          </cell>
          <cell r="F58903">
            <v>1</v>
          </cell>
          <cell r="G58903">
            <v>4837</v>
          </cell>
          <cell r="I58903"/>
          <cell r="K58903">
            <v>1</v>
          </cell>
          <cell r="L58903"/>
          <cell r="M58903">
            <v>0</v>
          </cell>
        </row>
        <row r="58904">
          <cell r="A58904" t="str">
            <v>G74119185U1</v>
          </cell>
          <cell r="C58904" t="str">
            <v>TGT/4-1120-9/-18,5LP(400V50HZ) IE2</v>
          </cell>
          <cell r="D58904">
            <v>1</v>
          </cell>
          <cell r="E58904">
            <v>101</v>
          </cell>
          <cell r="F58904">
            <v>1</v>
          </cell>
          <cell r="G58904">
            <v>4837</v>
          </cell>
          <cell r="I58904"/>
          <cell r="K58904">
            <v>1</v>
          </cell>
          <cell r="L58904"/>
          <cell r="M58904">
            <v>0</v>
          </cell>
        </row>
        <row r="58905">
          <cell r="A58905" t="str">
            <v>G74119185U13</v>
          </cell>
          <cell r="C58905" t="str">
            <v>TGT/4-1120-9/-18,5LP(400V50HZ) IE3</v>
          </cell>
          <cell r="D58905">
            <v>1</v>
          </cell>
          <cell r="E58905">
            <v>101</v>
          </cell>
          <cell r="F58905">
            <v>1</v>
          </cell>
          <cell r="G58905">
            <v>4837</v>
          </cell>
          <cell r="I58905"/>
          <cell r="K58905">
            <v>1</v>
          </cell>
          <cell r="L58905"/>
          <cell r="M58905">
            <v>0</v>
          </cell>
        </row>
        <row r="58906">
          <cell r="A58906" t="str">
            <v>G74119185U2</v>
          </cell>
          <cell r="C58906" t="str">
            <v>TGT/4-1120-9/-18,5L(400V50HZ) IE2</v>
          </cell>
          <cell r="D58906">
            <v>1</v>
          </cell>
          <cell r="E58906">
            <v>101</v>
          </cell>
          <cell r="F58906">
            <v>1</v>
          </cell>
          <cell r="G58906">
            <v>4837</v>
          </cell>
          <cell r="I58906"/>
          <cell r="K58906">
            <v>1</v>
          </cell>
          <cell r="L58906"/>
          <cell r="M58906">
            <v>5095.05</v>
          </cell>
        </row>
        <row r="58907">
          <cell r="A58907" t="str">
            <v>G74119185U23</v>
          </cell>
          <cell r="C58907" t="str">
            <v>TGT/4-1120-9/-18,5L(400V50HZ) IE3</v>
          </cell>
          <cell r="D58907">
            <v>1</v>
          </cell>
          <cell r="E58907">
            <v>101</v>
          </cell>
          <cell r="F58907">
            <v>1</v>
          </cell>
          <cell r="G58907">
            <v>4837</v>
          </cell>
          <cell r="I58907"/>
          <cell r="K58907">
            <v>1</v>
          </cell>
          <cell r="L58907"/>
          <cell r="M58907">
            <v>0</v>
          </cell>
        </row>
        <row r="58908">
          <cell r="A58908" t="str">
            <v>G74119185U3</v>
          </cell>
          <cell r="C58908" t="str">
            <v>TGT/4-1120-9/-18,5K(400V50HZ) IE2</v>
          </cell>
          <cell r="D58908">
            <v>1</v>
          </cell>
          <cell r="E58908">
            <v>101</v>
          </cell>
          <cell r="F58908">
            <v>1</v>
          </cell>
          <cell r="G58908">
            <v>4837</v>
          </cell>
          <cell r="I58908"/>
          <cell r="K58908">
            <v>1</v>
          </cell>
          <cell r="L58908"/>
          <cell r="M58908">
            <v>0</v>
          </cell>
        </row>
        <row r="58909">
          <cell r="A58909" t="str">
            <v>G74119185U33</v>
          </cell>
          <cell r="C58909" t="str">
            <v>TGT/4-1120-9/-18,5K(400V50HZ) IE3</v>
          </cell>
          <cell r="D58909">
            <v>1</v>
          </cell>
          <cell r="E58909">
            <v>101</v>
          </cell>
          <cell r="F58909">
            <v>1</v>
          </cell>
          <cell r="G58909">
            <v>4837</v>
          </cell>
          <cell r="I58909"/>
          <cell r="K58909">
            <v>1</v>
          </cell>
          <cell r="L58909"/>
          <cell r="M58909">
            <v>0</v>
          </cell>
        </row>
        <row r="58910">
          <cell r="A58910" t="str">
            <v>G74119220U0</v>
          </cell>
          <cell r="C58910" t="str">
            <v>TGT/4-1120-9/-22(400V50HZ) IE2</v>
          </cell>
          <cell r="D58910">
            <v>1</v>
          </cell>
          <cell r="E58910">
            <v>101</v>
          </cell>
          <cell r="F58910">
            <v>1</v>
          </cell>
          <cell r="G58910">
            <v>4837</v>
          </cell>
          <cell r="I58910"/>
          <cell r="K58910">
            <v>1</v>
          </cell>
          <cell r="L58910"/>
          <cell r="M58910">
            <v>5017.58</v>
          </cell>
        </row>
        <row r="58911">
          <cell r="A58911" t="str">
            <v>G74119220U03</v>
          </cell>
          <cell r="C58911" t="str">
            <v>TGT/4-1120-9/-22(400V50HZ) IE3</v>
          </cell>
          <cell r="D58911">
            <v>1</v>
          </cell>
          <cell r="E58911">
            <v>101</v>
          </cell>
          <cell r="F58911">
            <v>1</v>
          </cell>
          <cell r="G58911">
            <v>4837</v>
          </cell>
          <cell r="I58911"/>
          <cell r="K58911">
            <v>1</v>
          </cell>
          <cell r="L58911"/>
          <cell r="M58911">
            <v>0</v>
          </cell>
        </row>
        <row r="58912">
          <cell r="A58912" t="str">
            <v>G74119220U1</v>
          </cell>
          <cell r="C58912" t="str">
            <v>TGT/4-1120-9/-22LP(400V50HZ) IE2</v>
          </cell>
          <cell r="D58912">
            <v>1</v>
          </cell>
          <cell r="E58912">
            <v>101</v>
          </cell>
          <cell r="F58912">
            <v>1</v>
          </cell>
          <cell r="G58912">
            <v>4837</v>
          </cell>
          <cell r="I58912"/>
          <cell r="K58912">
            <v>1</v>
          </cell>
          <cell r="L58912"/>
          <cell r="M58912">
            <v>0</v>
          </cell>
        </row>
        <row r="58913">
          <cell r="A58913" t="str">
            <v>G74119220U13</v>
          </cell>
          <cell r="C58913" t="str">
            <v>TGT/4-1120-9/-22LP(400V50HZ) IE3</v>
          </cell>
          <cell r="D58913">
            <v>1</v>
          </cell>
          <cell r="E58913">
            <v>101</v>
          </cell>
          <cell r="F58913">
            <v>1</v>
          </cell>
          <cell r="G58913">
            <v>4837</v>
          </cell>
          <cell r="I58913"/>
          <cell r="K58913">
            <v>1</v>
          </cell>
          <cell r="L58913"/>
          <cell r="M58913">
            <v>0</v>
          </cell>
        </row>
        <row r="58914">
          <cell r="A58914" t="str">
            <v>G74119220U2</v>
          </cell>
          <cell r="C58914" t="str">
            <v>TGT/4-1120-9/-22L(400V50HZ) IE2</v>
          </cell>
          <cell r="D58914">
            <v>1</v>
          </cell>
          <cell r="E58914">
            <v>101</v>
          </cell>
          <cell r="F58914">
            <v>1</v>
          </cell>
          <cell r="G58914">
            <v>4837</v>
          </cell>
          <cell r="I58914"/>
          <cell r="K58914">
            <v>1</v>
          </cell>
          <cell r="L58914"/>
          <cell r="M58914">
            <v>5504.05</v>
          </cell>
        </row>
        <row r="58915">
          <cell r="A58915" t="str">
            <v>G74119220U23</v>
          </cell>
          <cell r="C58915" t="str">
            <v>TGT/4-1120-9/-22L(400V50HZ) IE3</v>
          </cell>
          <cell r="D58915">
            <v>1</v>
          </cell>
          <cell r="E58915">
            <v>101</v>
          </cell>
          <cell r="F58915">
            <v>1</v>
          </cell>
          <cell r="G58915">
            <v>4837</v>
          </cell>
          <cell r="I58915"/>
          <cell r="K58915">
            <v>1</v>
          </cell>
          <cell r="L58915"/>
          <cell r="M58915">
            <v>0</v>
          </cell>
        </row>
        <row r="58916">
          <cell r="A58916" t="str">
            <v>G74119220U3</v>
          </cell>
          <cell r="C58916" t="str">
            <v>TGT/4-1120-9/-22K(400V50HZ) IE2</v>
          </cell>
          <cell r="D58916">
            <v>1</v>
          </cell>
          <cell r="E58916">
            <v>101</v>
          </cell>
          <cell r="F58916">
            <v>1</v>
          </cell>
          <cell r="G58916">
            <v>4837</v>
          </cell>
          <cell r="I58916"/>
          <cell r="K58916">
            <v>1</v>
          </cell>
          <cell r="L58916"/>
          <cell r="M58916">
            <v>0</v>
          </cell>
        </row>
        <row r="58917">
          <cell r="A58917" t="str">
            <v>G74119220U33</v>
          </cell>
          <cell r="C58917" t="str">
            <v>TGT/4-1120-9/-22K(400V50HZ) IE3</v>
          </cell>
          <cell r="D58917">
            <v>1</v>
          </cell>
          <cell r="E58917">
            <v>101</v>
          </cell>
          <cell r="F58917">
            <v>1</v>
          </cell>
          <cell r="G58917">
            <v>4837</v>
          </cell>
          <cell r="I58917"/>
          <cell r="K58917">
            <v>1</v>
          </cell>
          <cell r="L58917"/>
          <cell r="M58917">
            <v>0</v>
          </cell>
        </row>
        <row r="58918">
          <cell r="A58918" t="str">
            <v>G74119300U0</v>
          </cell>
          <cell r="C58918" t="str">
            <v>TGT/4-1120-9/-30(400V50HZ) IE2</v>
          </cell>
          <cell r="D58918">
            <v>1</v>
          </cell>
          <cell r="E58918">
            <v>101</v>
          </cell>
          <cell r="F58918">
            <v>1</v>
          </cell>
          <cell r="G58918">
            <v>4837</v>
          </cell>
          <cell r="I58918"/>
          <cell r="K58918">
            <v>1</v>
          </cell>
          <cell r="L58918"/>
          <cell r="M58918">
            <v>5826.22</v>
          </cell>
        </row>
        <row r="58919">
          <cell r="A58919" t="str">
            <v>G74119300U03</v>
          </cell>
          <cell r="C58919" t="str">
            <v>TGT/4-1120-9/-30(400V50HZ) IE3</v>
          </cell>
          <cell r="D58919">
            <v>1</v>
          </cell>
          <cell r="E58919">
            <v>101</v>
          </cell>
          <cell r="F58919">
            <v>1</v>
          </cell>
          <cell r="G58919">
            <v>4837</v>
          </cell>
          <cell r="I58919"/>
          <cell r="K58919">
            <v>1</v>
          </cell>
          <cell r="L58919"/>
          <cell r="M58919">
            <v>0</v>
          </cell>
        </row>
        <row r="58920">
          <cell r="A58920" t="str">
            <v>G74119300U1</v>
          </cell>
          <cell r="C58920" t="str">
            <v>TGT/4-1120-9/-30LP(400V50HZ) IE2</v>
          </cell>
          <cell r="D58920">
            <v>1</v>
          </cell>
          <cell r="E58920">
            <v>101</v>
          </cell>
          <cell r="F58920">
            <v>1</v>
          </cell>
          <cell r="G58920">
            <v>4837</v>
          </cell>
          <cell r="I58920"/>
          <cell r="K58920">
            <v>1</v>
          </cell>
          <cell r="L58920"/>
          <cell r="M58920">
            <v>0</v>
          </cell>
        </row>
        <row r="58921">
          <cell r="A58921" t="str">
            <v>G74119300U13</v>
          </cell>
          <cell r="C58921" t="str">
            <v>TGT/4-1120-9/-30LP(400V50HZ) IE3</v>
          </cell>
          <cell r="D58921">
            <v>1</v>
          </cell>
          <cell r="E58921">
            <v>101</v>
          </cell>
          <cell r="F58921">
            <v>1</v>
          </cell>
          <cell r="G58921">
            <v>4837</v>
          </cell>
          <cell r="I58921"/>
          <cell r="K58921">
            <v>1</v>
          </cell>
          <cell r="L58921"/>
          <cell r="M58921">
            <v>0</v>
          </cell>
        </row>
        <row r="58922">
          <cell r="A58922" t="str">
            <v>G74119300U2</v>
          </cell>
          <cell r="C58922" t="str">
            <v>TGT/4-1120-9/-30L(400V50HZ) IE2</v>
          </cell>
          <cell r="D58922">
            <v>1</v>
          </cell>
          <cell r="E58922">
            <v>101</v>
          </cell>
          <cell r="F58922">
            <v>1</v>
          </cell>
          <cell r="G58922">
            <v>4837</v>
          </cell>
          <cell r="I58922"/>
          <cell r="K58922">
            <v>1</v>
          </cell>
          <cell r="L58922"/>
          <cell r="M58922">
            <v>6401.65</v>
          </cell>
        </row>
        <row r="58923">
          <cell r="A58923" t="str">
            <v>G74119300U23</v>
          </cell>
          <cell r="C58923" t="str">
            <v>TGT/4-1120-9/-30L(400V50HZ) IE3</v>
          </cell>
          <cell r="D58923">
            <v>1</v>
          </cell>
          <cell r="E58923">
            <v>101</v>
          </cell>
          <cell r="F58923">
            <v>1</v>
          </cell>
          <cell r="G58923">
            <v>4837</v>
          </cell>
          <cell r="I58923"/>
          <cell r="K58923">
            <v>1</v>
          </cell>
          <cell r="L58923"/>
          <cell r="M58923">
            <v>0</v>
          </cell>
        </row>
        <row r="58924">
          <cell r="A58924" t="str">
            <v>G74119300U3</v>
          </cell>
          <cell r="C58924" t="str">
            <v>TGT/4-1120-9/-30K(400V50HZ) IE2</v>
          </cell>
          <cell r="D58924">
            <v>1</v>
          </cell>
          <cell r="E58924">
            <v>101</v>
          </cell>
          <cell r="F58924">
            <v>1</v>
          </cell>
          <cell r="G58924">
            <v>4837</v>
          </cell>
          <cell r="I58924"/>
          <cell r="K58924">
            <v>1</v>
          </cell>
          <cell r="L58924"/>
          <cell r="M58924">
            <v>0</v>
          </cell>
        </row>
        <row r="58925">
          <cell r="A58925" t="str">
            <v>G74119300U33</v>
          </cell>
          <cell r="C58925" t="str">
            <v>TGT/4-1120-9/-30K(400V50HZ) IE3</v>
          </cell>
          <cell r="D58925">
            <v>1</v>
          </cell>
          <cell r="E58925">
            <v>101</v>
          </cell>
          <cell r="F58925">
            <v>1</v>
          </cell>
          <cell r="G58925">
            <v>4837</v>
          </cell>
          <cell r="I58925"/>
          <cell r="K58925">
            <v>1</v>
          </cell>
          <cell r="L58925"/>
          <cell r="M58925">
            <v>0</v>
          </cell>
        </row>
        <row r="58926">
          <cell r="A58926" t="str">
            <v>G74119370U0</v>
          </cell>
          <cell r="C58926" t="str">
            <v>TGT/4-1120-9/-37(400V50HZ) IE2</v>
          </cell>
          <cell r="D58926">
            <v>1</v>
          </cell>
          <cell r="E58926">
            <v>101</v>
          </cell>
          <cell r="F58926">
            <v>1</v>
          </cell>
          <cell r="G58926">
            <v>4837</v>
          </cell>
          <cell r="I58926"/>
          <cell r="K58926">
            <v>1</v>
          </cell>
          <cell r="L58926"/>
          <cell r="M58926">
            <v>7009.01</v>
          </cell>
        </row>
        <row r="58927">
          <cell r="A58927" t="str">
            <v>G74119370U03</v>
          </cell>
          <cell r="C58927" t="str">
            <v>TGT/4-1120-9/-37(400V50HZ) IE3</v>
          </cell>
          <cell r="D58927">
            <v>1</v>
          </cell>
          <cell r="E58927">
            <v>101</v>
          </cell>
          <cell r="F58927">
            <v>1</v>
          </cell>
          <cell r="G58927">
            <v>4837</v>
          </cell>
          <cell r="I58927"/>
          <cell r="K58927">
            <v>1</v>
          </cell>
          <cell r="L58927"/>
          <cell r="M58927">
            <v>0</v>
          </cell>
        </row>
        <row r="58928">
          <cell r="A58928" t="str">
            <v>G74119370U1</v>
          </cell>
          <cell r="C58928" t="str">
            <v>TGT/4-1120-9/-37LP(400V50HZ) IE2</v>
          </cell>
          <cell r="D58928">
            <v>1</v>
          </cell>
          <cell r="E58928">
            <v>101</v>
          </cell>
          <cell r="F58928">
            <v>1</v>
          </cell>
          <cell r="G58928">
            <v>4837</v>
          </cell>
          <cell r="I58928"/>
          <cell r="K58928">
            <v>1</v>
          </cell>
          <cell r="L58928"/>
          <cell r="M58928">
            <v>0</v>
          </cell>
        </row>
        <row r="58929">
          <cell r="A58929" t="str">
            <v>G74119370U13</v>
          </cell>
          <cell r="C58929" t="str">
            <v>TGT/4-1120-9/-37LP(400V50HZ) IE3</v>
          </cell>
          <cell r="D58929">
            <v>1</v>
          </cell>
          <cell r="E58929">
            <v>101</v>
          </cell>
          <cell r="F58929">
            <v>1</v>
          </cell>
          <cell r="G58929">
            <v>4837</v>
          </cell>
          <cell r="I58929"/>
          <cell r="K58929">
            <v>1</v>
          </cell>
          <cell r="L58929"/>
          <cell r="M58929">
            <v>0</v>
          </cell>
        </row>
        <row r="58930">
          <cell r="A58930" t="str">
            <v>G74119370U2</v>
          </cell>
          <cell r="C58930" t="str">
            <v>TGT/4-1120-9/-37L(400V50HZ) IE2</v>
          </cell>
          <cell r="D58930">
            <v>1</v>
          </cell>
          <cell r="E58930">
            <v>101</v>
          </cell>
          <cell r="F58930">
            <v>1</v>
          </cell>
          <cell r="G58930">
            <v>4837</v>
          </cell>
          <cell r="I58930"/>
          <cell r="K58930">
            <v>1</v>
          </cell>
          <cell r="L58930"/>
          <cell r="M58930">
            <v>7599.78</v>
          </cell>
        </row>
        <row r="58931">
          <cell r="A58931" t="str">
            <v>G74119370U23</v>
          </cell>
          <cell r="C58931" t="str">
            <v>TGT/4-1120-9/-37L(400V50HZ) IE3</v>
          </cell>
          <cell r="D58931">
            <v>1</v>
          </cell>
          <cell r="E58931">
            <v>101</v>
          </cell>
          <cell r="F58931">
            <v>1</v>
          </cell>
          <cell r="G58931">
            <v>4837</v>
          </cell>
          <cell r="I58931"/>
          <cell r="K58931">
            <v>1</v>
          </cell>
          <cell r="L58931"/>
          <cell r="M58931">
            <v>0</v>
          </cell>
        </row>
        <row r="58932">
          <cell r="A58932" t="str">
            <v>G74119370U3</v>
          </cell>
          <cell r="C58932" t="str">
            <v>TGT/4-1120-9/-37K(400V50HZ) IE2</v>
          </cell>
          <cell r="D58932">
            <v>1</v>
          </cell>
          <cell r="E58932">
            <v>101</v>
          </cell>
          <cell r="F58932">
            <v>1</v>
          </cell>
          <cell r="G58932">
            <v>4837</v>
          </cell>
          <cell r="I58932"/>
          <cell r="K58932">
            <v>1</v>
          </cell>
          <cell r="L58932"/>
          <cell r="M58932">
            <v>0</v>
          </cell>
        </row>
        <row r="58933">
          <cell r="A58933" t="str">
            <v>G74119370U33</v>
          </cell>
          <cell r="C58933" t="str">
            <v>TGT/4-1120-9/-37K(400V50HZ) IE3</v>
          </cell>
          <cell r="D58933">
            <v>1</v>
          </cell>
          <cell r="E58933">
            <v>101</v>
          </cell>
          <cell r="F58933">
            <v>1</v>
          </cell>
          <cell r="G58933">
            <v>4837</v>
          </cell>
          <cell r="I58933"/>
          <cell r="K58933">
            <v>1</v>
          </cell>
          <cell r="L58933"/>
          <cell r="M58933">
            <v>0</v>
          </cell>
        </row>
        <row r="58934">
          <cell r="A58934" t="str">
            <v>G74119450U0</v>
          </cell>
          <cell r="C58934" t="str">
            <v>TGT/4-1120-9/-45(400V50HZ) IE2</v>
          </cell>
          <cell r="D58934">
            <v>1</v>
          </cell>
          <cell r="E58934">
            <v>101</v>
          </cell>
          <cell r="F58934">
            <v>1</v>
          </cell>
          <cell r="G58934">
            <v>4837</v>
          </cell>
          <cell r="I58934"/>
          <cell r="K58934">
            <v>1</v>
          </cell>
          <cell r="L58934"/>
          <cell r="M58934">
            <v>7950.32</v>
          </cell>
        </row>
        <row r="58935">
          <cell r="A58935" t="str">
            <v>G74119450U03</v>
          </cell>
          <cell r="C58935" t="str">
            <v>TGT/4-1120-9/-45(400V50HZ) IE3</v>
          </cell>
          <cell r="D58935">
            <v>1</v>
          </cell>
          <cell r="E58935">
            <v>101</v>
          </cell>
          <cell r="F58935">
            <v>1</v>
          </cell>
          <cell r="G58935">
            <v>4837</v>
          </cell>
          <cell r="I58935"/>
          <cell r="K58935">
            <v>1</v>
          </cell>
          <cell r="L58935"/>
          <cell r="M58935">
            <v>0</v>
          </cell>
        </row>
        <row r="58936">
          <cell r="A58936" t="str">
            <v>G74119450U1</v>
          </cell>
          <cell r="C58936" t="str">
            <v>TGT/4-1120-9/-45LP(400V50HZ) IE2</v>
          </cell>
          <cell r="D58936">
            <v>1</v>
          </cell>
          <cell r="E58936">
            <v>101</v>
          </cell>
          <cell r="F58936">
            <v>1</v>
          </cell>
          <cell r="G58936">
            <v>4837</v>
          </cell>
          <cell r="I58936"/>
          <cell r="K58936">
            <v>1</v>
          </cell>
          <cell r="L58936"/>
          <cell r="M58936">
            <v>0</v>
          </cell>
        </row>
        <row r="58937">
          <cell r="A58937" t="str">
            <v>G74119450U13</v>
          </cell>
          <cell r="C58937" t="str">
            <v>TGT/4-1120-9/-45LP(400V50HZ) IE3</v>
          </cell>
          <cell r="D58937">
            <v>1</v>
          </cell>
          <cell r="E58937">
            <v>101</v>
          </cell>
          <cell r="F58937">
            <v>1</v>
          </cell>
          <cell r="G58937">
            <v>4837</v>
          </cell>
          <cell r="I58937"/>
          <cell r="K58937">
            <v>1</v>
          </cell>
          <cell r="L58937"/>
          <cell r="M58937">
            <v>0</v>
          </cell>
        </row>
        <row r="58938">
          <cell r="A58938" t="str">
            <v>G74119450U2</v>
          </cell>
          <cell r="C58938" t="str">
            <v>TGT/4-1120-9/-45L(400V50HZ) IE2</v>
          </cell>
          <cell r="D58938">
            <v>1</v>
          </cell>
          <cell r="E58938">
            <v>101</v>
          </cell>
          <cell r="F58938">
            <v>1</v>
          </cell>
          <cell r="G58938">
            <v>4837</v>
          </cell>
          <cell r="I58938"/>
          <cell r="K58938">
            <v>1</v>
          </cell>
          <cell r="L58938"/>
          <cell r="M58938">
            <v>8541.1200000000008</v>
          </cell>
        </row>
        <row r="58939">
          <cell r="A58939" t="str">
            <v>G74119450U23</v>
          </cell>
          <cell r="C58939" t="str">
            <v>TGT/4-1120-9/-45L(400V50HZ) IE3</v>
          </cell>
          <cell r="D58939">
            <v>1</v>
          </cell>
          <cell r="E58939">
            <v>101</v>
          </cell>
          <cell r="F58939">
            <v>1</v>
          </cell>
          <cell r="G58939">
            <v>4837</v>
          </cell>
          <cell r="I58939"/>
          <cell r="K58939">
            <v>1</v>
          </cell>
          <cell r="L58939"/>
          <cell r="M58939">
            <v>0</v>
          </cell>
        </row>
        <row r="58940">
          <cell r="A58940" t="str">
            <v>G74119450U3</v>
          </cell>
          <cell r="C58940" t="str">
            <v>TGT/4-1120-9/-45K(400V50HZ) IE2</v>
          </cell>
          <cell r="D58940">
            <v>1</v>
          </cell>
          <cell r="E58940">
            <v>101</v>
          </cell>
          <cell r="F58940">
            <v>1</v>
          </cell>
          <cell r="G58940">
            <v>4837</v>
          </cell>
          <cell r="I58940"/>
          <cell r="K58940">
            <v>1</v>
          </cell>
          <cell r="L58940"/>
          <cell r="M58940">
            <v>0</v>
          </cell>
        </row>
        <row r="58941">
          <cell r="A58941" t="str">
            <v>G74119450U33</v>
          </cell>
          <cell r="C58941" t="str">
            <v>TGT/4-1120-9/-45K(400V50HZ) IE3</v>
          </cell>
          <cell r="D58941">
            <v>1</v>
          </cell>
          <cell r="E58941">
            <v>101</v>
          </cell>
          <cell r="F58941">
            <v>1</v>
          </cell>
          <cell r="G58941">
            <v>4837</v>
          </cell>
          <cell r="I58941"/>
          <cell r="K58941">
            <v>1</v>
          </cell>
          <cell r="L58941"/>
          <cell r="M58941">
            <v>0</v>
          </cell>
        </row>
        <row r="58942">
          <cell r="A58942" t="str">
            <v>G741212220U02</v>
          </cell>
          <cell r="C58942" t="str">
            <v>TGT/4-1250-12/-22(400V50Hz) IE2</v>
          </cell>
          <cell r="D58942">
            <v>1</v>
          </cell>
          <cell r="E58942">
            <v>101</v>
          </cell>
          <cell r="F58942">
            <v>27</v>
          </cell>
          <cell r="G58942">
            <v>47</v>
          </cell>
          <cell r="I58942"/>
          <cell r="K58942">
            <v>1</v>
          </cell>
          <cell r="L58942"/>
          <cell r="M58942">
            <v>0</v>
          </cell>
        </row>
        <row r="58943">
          <cell r="A58943" t="str">
            <v>G741212220U03</v>
          </cell>
          <cell r="C58943" t="str">
            <v>TGT/4-1250-12/-22(400V50Hz) IE3</v>
          </cell>
          <cell r="D58943">
            <v>1</v>
          </cell>
          <cell r="E58943">
            <v>101</v>
          </cell>
          <cell r="F58943">
            <v>27</v>
          </cell>
          <cell r="G58943">
            <v>47</v>
          </cell>
          <cell r="I58943"/>
          <cell r="K58943">
            <v>1</v>
          </cell>
          <cell r="L58943"/>
          <cell r="M58943">
            <v>0</v>
          </cell>
        </row>
        <row r="58944">
          <cell r="A58944" t="str">
            <v>G741212220U12</v>
          </cell>
          <cell r="C58944" t="str">
            <v>TGT/4-1250-12/-22LP(400V50Hz) IE2</v>
          </cell>
          <cell r="D58944">
            <v>1</v>
          </cell>
          <cell r="E58944">
            <v>101</v>
          </cell>
          <cell r="F58944">
            <v>27</v>
          </cell>
          <cell r="G58944">
            <v>47</v>
          </cell>
          <cell r="I58944"/>
          <cell r="K58944">
            <v>1</v>
          </cell>
          <cell r="L58944"/>
          <cell r="M58944">
            <v>0</v>
          </cell>
        </row>
        <row r="58945">
          <cell r="A58945" t="str">
            <v>G741212220U13</v>
          </cell>
          <cell r="C58945" t="str">
            <v>TGT/4-1250-12/-22LP(400V50Hz) IE3</v>
          </cell>
          <cell r="D58945">
            <v>1</v>
          </cell>
          <cell r="E58945">
            <v>101</v>
          </cell>
          <cell r="F58945">
            <v>27</v>
          </cell>
          <cell r="G58945">
            <v>47</v>
          </cell>
          <cell r="I58945"/>
          <cell r="K58945">
            <v>1</v>
          </cell>
          <cell r="L58945"/>
          <cell r="M58945">
            <v>0</v>
          </cell>
        </row>
        <row r="58946">
          <cell r="A58946" t="str">
            <v>G741212220U22</v>
          </cell>
          <cell r="C58946" t="str">
            <v>TGT/4-1250-12/-22L(400V50Hz) IE2</v>
          </cell>
          <cell r="D58946">
            <v>1</v>
          </cell>
          <cell r="E58946">
            <v>101</v>
          </cell>
          <cell r="F58946">
            <v>27</v>
          </cell>
          <cell r="G58946">
            <v>47</v>
          </cell>
          <cell r="I58946"/>
          <cell r="K58946">
            <v>1</v>
          </cell>
          <cell r="L58946"/>
          <cell r="M58946">
            <v>0</v>
          </cell>
        </row>
        <row r="58947">
          <cell r="A58947" t="str">
            <v>G741212220U23</v>
          </cell>
          <cell r="C58947" t="str">
            <v>TGT/4-1250-12/-22L(400V50Hz) IE3</v>
          </cell>
          <cell r="D58947">
            <v>1</v>
          </cell>
          <cell r="E58947">
            <v>101</v>
          </cell>
          <cell r="F58947">
            <v>27</v>
          </cell>
          <cell r="G58947">
            <v>47</v>
          </cell>
          <cell r="I58947"/>
          <cell r="K58947">
            <v>1</v>
          </cell>
          <cell r="L58947"/>
          <cell r="M58947">
            <v>0</v>
          </cell>
        </row>
        <row r="58948">
          <cell r="A58948" t="str">
            <v>G741212220U32</v>
          </cell>
          <cell r="C58948" t="str">
            <v>TGT/4-1250-12/-22K(400V50Hz) IE2</v>
          </cell>
          <cell r="D58948">
            <v>1</v>
          </cell>
          <cell r="E58948">
            <v>101</v>
          </cell>
          <cell r="F58948">
            <v>27</v>
          </cell>
          <cell r="G58948">
            <v>47</v>
          </cell>
          <cell r="I58948"/>
          <cell r="K58948">
            <v>1</v>
          </cell>
          <cell r="L58948"/>
          <cell r="M58948">
            <v>0</v>
          </cell>
        </row>
        <row r="58949">
          <cell r="A58949" t="str">
            <v>G741212220U33</v>
          </cell>
          <cell r="C58949" t="str">
            <v>TGT/4-1250-12/-22K(400V50Hz) IE3</v>
          </cell>
          <cell r="D58949">
            <v>1</v>
          </cell>
          <cell r="E58949">
            <v>101</v>
          </cell>
          <cell r="F58949">
            <v>27</v>
          </cell>
          <cell r="G58949">
            <v>47</v>
          </cell>
          <cell r="I58949"/>
          <cell r="K58949">
            <v>1</v>
          </cell>
          <cell r="L58949"/>
          <cell r="M58949">
            <v>0</v>
          </cell>
        </row>
        <row r="58950">
          <cell r="A58950" t="str">
            <v>G741212220U42</v>
          </cell>
          <cell r="C58950" t="str">
            <v>TGT/4-1250-12/-22LPK(400V50Hz) IE2</v>
          </cell>
          <cell r="D58950">
            <v>1</v>
          </cell>
          <cell r="E58950">
            <v>101</v>
          </cell>
          <cell r="F58950">
            <v>27</v>
          </cell>
          <cell r="G58950">
            <v>47</v>
          </cell>
          <cell r="I58950"/>
          <cell r="K58950">
            <v>1</v>
          </cell>
          <cell r="L58950"/>
          <cell r="M58950">
            <v>0</v>
          </cell>
        </row>
        <row r="58951">
          <cell r="A58951" t="str">
            <v>G741212220U43</v>
          </cell>
          <cell r="C58951" t="str">
            <v>TGT/4-1250-12/-22LPK(400V50Hz) IE3</v>
          </cell>
          <cell r="D58951">
            <v>1</v>
          </cell>
          <cell r="E58951">
            <v>101</v>
          </cell>
          <cell r="F58951">
            <v>27</v>
          </cell>
          <cell r="G58951">
            <v>47</v>
          </cell>
          <cell r="I58951"/>
          <cell r="K58951">
            <v>1</v>
          </cell>
          <cell r="L58951"/>
          <cell r="M58951">
            <v>0</v>
          </cell>
        </row>
        <row r="58952">
          <cell r="A58952" t="str">
            <v>G741212300U02</v>
          </cell>
          <cell r="C58952" t="str">
            <v>TGT/4-1250-12/-30(400V50Hz) IE2</v>
          </cell>
          <cell r="D58952">
            <v>1</v>
          </cell>
          <cell r="E58952">
            <v>101</v>
          </cell>
          <cell r="F58952">
            <v>27</v>
          </cell>
          <cell r="G58952">
            <v>47</v>
          </cell>
          <cell r="I58952"/>
          <cell r="K58952">
            <v>1</v>
          </cell>
          <cell r="L58952"/>
          <cell r="M58952">
            <v>0</v>
          </cell>
        </row>
        <row r="58953">
          <cell r="A58953" t="str">
            <v>G741212300U03</v>
          </cell>
          <cell r="C58953" t="str">
            <v>TGT/4-1250-12/-30(400V50Hz) IE3</v>
          </cell>
          <cell r="D58953">
            <v>1</v>
          </cell>
          <cell r="E58953">
            <v>101</v>
          </cell>
          <cell r="F58953">
            <v>27</v>
          </cell>
          <cell r="G58953">
            <v>47</v>
          </cell>
          <cell r="I58953"/>
          <cell r="K58953">
            <v>1</v>
          </cell>
          <cell r="L58953"/>
          <cell r="M58953">
            <v>0</v>
          </cell>
        </row>
        <row r="58954">
          <cell r="A58954" t="str">
            <v>G741212300U12</v>
          </cell>
          <cell r="C58954" t="str">
            <v>TGT/4-1250-12/-30LP(400V50Hz) IE2</v>
          </cell>
          <cell r="D58954">
            <v>1</v>
          </cell>
          <cell r="E58954">
            <v>101</v>
          </cell>
          <cell r="F58954">
            <v>27</v>
          </cell>
          <cell r="G58954">
            <v>47</v>
          </cell>
          <cell r="I58954"/>
          <cell r="K58954">
            <v>1</v>
          </cell>
          <cell r="L58954"/>
          <cell r="M58954">
            <v>0</v>
          </cell>
        </row>
        <row r="58955">
          <cell r="A58955" t="str">
            <v>G741212300U13</v>
          </cell>
          <cell r="C58955" t="str">
            <v>TGT/4-1250-12/-30LP(400V50Hz) IE3</v>
          </cell>
          <cell r="D58955">
            <v>1</v>
          </cell>
          <cell r="E58955">
            <v>101</v>
          </cell>
          <cell r="F58955">
            <v>27</v>
          </cell>
          <cell r="G58955">
            <v>47</v>
          </cell>
          <cell r="I58955"/>
          <cell r="K58955">
            <v>1</v>
          </cell>
          <cell r="L58955"/>
          <cell r="M58955">
            <v>0</v>
          </cell>
        </row>
        <row r="58956">
          <cell r="A58956" t="str">
            <v>G741212300U22</v>
          </cell>
          <cell r="C58956" t="str">
            <v>TGT/4-1250-12/-30L(400V50Hz) IE2</v>
          </cell>
          <cell r="D58956">
            <v>1</v>
          </cell>
          <cell r="E58956">
            <v>101</v>
          </cell>
          <cell r="F58956">
            <v>27</v>
          </cell>
          <cell r="G58956">
            <v>47</v>
          </cell>
          <cell r="I58956"/>
          <cell r="K58956">
            <v>1</v>
          </cell>
          <cell r="L58956"/>
          <cell r="M58956">
            <v>0</v>
          </cell>
        </row>
        <row r="58957">
          <cell r="A58957" t="str">
            <v>G741212300U23</v>
          </cell>
          <cell r="C58957" t="str">
            <v>TGT/4-1250-12/-30L(400V50Hz) IE3</v>
          </cell>
          <cell r="D58957">
            <v>1</v>
          </cell>
          <cell r="E58957">
            <v>101</v>
          </cell>
          <cell r="F58957">
            <v>27</v>
          </cell>
          <cell r="G58957">
            <v>47</v>
          </cell>
          <cell r="I58957"/>
          <cell r="K58957">
            <v>1</v>
          </cell>
          <cell r="L58957"/>
          <cell r="M58957">
            <v>0</v>
          </cell>
        </row>
        <row r="58958">
          <cell r="A58958" t="str">
            <v>G741212300U32</v>
          </cell>
          <cell r="C58958" t="str">
            <v>TGT/4-1250-12/-30K(400V50Hz) IE2</v>
          </cell>
          <cell r="D58958">
            <v>1</v>
          </cell>
          <cell r="E58958">
            <v>101</v>
          </cell>
          <cell r="F58958">
            <v>27</v>
          </cell>
          <cell r="G58958">
            <v>47</v>
          </cell>
          <cell r="I58958"/>
          <cell r="K58958">
            <v>1</v>
          </cell>
          <cell r="L58958"/>
          <cell r="M58958">
            <v>0</v>
          </cell>
        </row>
        <row r="58959">
          <cell r="A58959" t="str">
            <v>G741212300U33</v>
          </cell>
          <cell r="C58959" t="str">
            <v>TGT/4-1250-12/-30K(400V50Hz) IE3</v>
          </cell>
          <cell r="D58959">
            <v>1</v>
          </cell>
          <cell r="E58959">
            <v>101</v>
          </cell>
          <cell r="F58959">
            <v>27</v>
          </cell>
          <cell r="G58959">
            <v>47</v>
          </cell>
          <cell r="I58959"/>
          <cell r="K58959">
            <v>1</v>
          </cell>
          <cell r="L58959"/>
          <cell r="M58959">
            <v>0</v>
          </cell>
        </row>
        <row r="58960">
          <cell r="A58960" t="str">
            <v>G741212300U42</v>
          </cell>
          <cell r="C58960" t="str">
            <v>TGT/4-1250-12/-30LPK(400V50Hz) IE2</v>
          </cell>
          <cell r="D58960">
            <v>1</v>
          </cell>
          <cell r="E58960">
            <v>101</v>
          </cell>
          <cell r="F58960">
            <v>27</v>
          </cell>
          <cell r="G58960">
            <v>47</v>
          </cell>
          <cell r="I58960"/>
          <cell r="K58960">
            <v>1</v>
          </cell>
          <cell r="L58960"/>
          <cell r="M58960">
            <v>0</v>
          </cell>
        </row>
        <row r="58961">
          <cell r="A58961" t="str">
            <v>G741212300U43</v>
          </cell>
          <cell r="C58961" t="str">
            <v>TGT/4-1250-12/-30LPK(400V50Hz) IE3</v>
          </cell>
          <cell r="D58961">
            <v>1</v>
          </cell>
          <cell r="E58961">
            <v>101</v>
          </cell>
          <cell r="F58961">
            <v>27</v>
          </cell>
          <cell r="G58961">
            <v>47</v>
          </cell>
          <cell r="I58961"/>
          <cell r="K58961">
            <v>1</v>
          </cell>
          <cell r="L58961"/>
          <cell r="M58961">
            <v>0</v>
          </cell>
        </row>
        <row r="58962">
          <cell r="A58962" t="str">
            <v>G741212370U02</v>
          </cell>
          <cell r="C58962" t="str">
            <v>TGT/4-1250-12/-37(400V50Hz) IE2</v>
          </cell>
          <cell r="D58962">
            <v>1</v>
          </cell>
          <cell r="E58962">
            <v>101</v>
          </cell>
          <cell r="F58962">
            <v>27</v>
          </cell>
          <cell r="G58962">
            <v>47</v>
          </cell>
          <cell r="I58962"/>
          <cell r="K58962">
            <v>1</v>
          </cell>
          <cell r="L58962"/>
          <cell r="M58962">
            <v>0</v>
          </cell>
        </row>
        <row r="58963">
          <cell r="A58963" t="str">
            <v>G741212370U03</v>
          </cell>
          <cell r="C58963" t="str">
            <v>TGT/4-1250-12/-37(400V50Hz) IE3</v>
          </cell>
          <cell r="D58963">
            <v>1</v>
          </cell>
          <cell r="E58963">
            <v>101</v>
          </cell>
          <cell r="F58963">
            <v>27</v>
          </cell>
          <cell r="G58963">
            <v>47</v>
          </cell>
          <cell r="I58963"/>
          <cell r="K58963">
            <v>1</v>
          </cell>
          <cell r="L58963"/>
          <cell r="M58963">
            <v>0</v>
          </cell>
        </row>
        <row r="58964">
          <cell r="A58964" t="str">
            <v>G741212370U12</v>
          </cell>
          <cell r="C58964" t="str">
            <v>TGT/4-1250-12/-37LP(400V50Hz) IE2</v>
          </cell>
          <cell r="D58964">
            <v>1</v>
          </cell>
          <cell r="E58964">
            <v>101</v>
          </cell>
          <cell r="F58964">
            <v>27</v>
          </cell>
          <cell r="G58964">
            <v>47</v>
          </cell>
          <cell r="I58964"/>
          <cell r="K58964">
            <v>1</v>
          </cell>
          <cell r="L58964"/>
          <cell r="M58964">
            <v>0</v>
          </cell>
        </row>
        <row r="58965">
          <cell r="A58965" t="str">
            <v>G741212370U13</v>
          </cell>
          <cell r="C58965" t="str">
            <v>TGT/4-1250-12/-37LP(400V50Hz) IE3</v>
          </cell>
          <cell r="D58965">
            <v>1</v>
          </cell>
          <cell r="E58965">
            <v>101</v>
          </cell>
          <cell r="F58965">
            <v>27</v>
          </cell>
          <cell r="G58965">
            <v>47</v>
          </cell>
          <cell r="I58965"/>
          <cell r="K58965">
            <v>1</v>
          </cell>
          <cell r="L58965"/>
          <cell r="M58965">
            <v>0</v>
          </cell>
        </row>
        <row r="58966">
          <cell r="A58966" t="str">
            <v>G741212370U22</v>
          </cell>
          <cell r="C58966" t="str">
            <v>TGT/4-1250-12/-37L(400V50Hz) IE2</v>
          </cell>
          <cell r="D58966">
            <v>1</v>
          </cell>
          <cell r="E58966">
            <v>101</v>
          </cell>
          <cell r="F58966">
            <v>27</v>
          </cell>
          <cell r="G58966">
            <v>47</v>
          </cell>
          <cell r="I58966"/>
          <cell r="K58966">
            <v>1</v>
          </cell>
          <cell r="L58966"/>
          <cell r="M58966">
            <v>0</v>
          </cell>
        </row>
        <row r="58967">
          <cell r="A58967" t="str">
            <v>G741212370U23</v>
          </cell>
          <cell r="C58967" t="str">
            <v>TGT/4-1250-12/-37L(400V50Hz) IE3</v>
          </cell>
          <cell r="D58967">
            <v>1</v>
          </cell>
          <cell r="E58967">
            <v>101</v>
          </cell>
          <cell r="F58967">
            <v>27</v>
          </cell>
          <cell r="G58967">
            <v>47</v>
          </cell>
          <cell r="I58967"/>
          <cell r="K58967">
            <v>1</v>
          </cell>
          <cell r="L58967"/>
          <cell r="M58967">
            <v>0</v>
          </cell>
        </row>
        <row r="58968">
          <cell r="A58968" t="str">
            <v>G741212370U32</v>
          </cell>
          <cell r="C58968" t="str">
            <v>TGT/4-1250-12/-37K(400V50Hz) IE2</v>
          </cell>
          <cell r="D58968">
            <v>1</v>
          </cell>
          <cell r="E58968">
            <v>101</v>
          </cell>
          <cell r="F58968">
            <v>27</v>
          </cell>
          <cell r="G58968">
            <v>47</v>
          </cell>
          <cell r="I58968"/>
          <cell r="K58968">
            <v>1</v>
          </cell>
          <cell r="L58968"/>
          <cell r="M58968">
            <v>0</v>
          </cell>
        </row>
        <row r="58969">
          <cell r="A58969" t="str">
            <v>G741212370U33</v>
          </cell>
          <cell r="C58969" t="str">
            <v>TGT/4-1250-12/-37K(400V50Hz) IE3</v>
          </cell>
          <cell r="D58969">
            <v>1</v>
          </cell>
          <cell r="E58969">
            <v>101</v>
          </cell>
          <cell r="F58969">
            <v>27</v>
          </cell>
          <cell r="G58969">
            <v>47</v>
          </cell>
          <cell r="I58969"/>
          <cell r="K58969">
            <v>1</v>
          </cell>
          <cell r="L58969"/>
          <cell r="M58969">
            <v>0</v>
          </cell>
        </row>
        <row r="58970">
          <cell r="A58970" t="str">
            <v>G741212370U42</v>
          </cell>
          <cell r="C58970" t="str">
            <v>TGT/4-1250-12/-37LPK(400V50Hz) IE2</v>
          </cell>
          <cell r="D58970">
            <v>1</v>
          </cell>
          <cell r="E58970">
            <v>101</v>
          </cell>
          <cell r="F58970">
            <v>27</v>
          </cell>
          <cell r="G58970">
            <v>47</v>
          </cell>
          <cell r="I58970"/>
          <cell r="K58970">
            <v>1</v>
          </cell>
          <cell r="L58970"/>
          <cell r="M58970">
            <v>0</v>
          </cell>
        </row>
        <row r="58971">
          <cell r="A58971" t="str">
            <v>G741212370U43</v>
          </cell>
          <cell r="C58971" t="str">
            <v>TGT/4-1250-12/-37LPK(400V50Hz) IE3</v>
          </cell>
          <cell r="D58971">
            <v>1</v>
          </cell>
          <cell r="E58971">
            <v>101</v>
          </cell>
          <cell r="F58971">
            <v>27</v>
          </cell>
          <cell r="G58971">
            <v>47</v>
          </cell>
          <cell r="I58971"/>
          <cell r="K58971">
            <v>1</v>
          </cell>
          <cell r="L58971"/>
          <cell r="M58971">
            <v>0</v>
          </cell>
        </row>
        <row r="58972">
          <cell r="A58972" t="str">
            <v>G741212450U02</v>
          </cell>
          <cell r="C58972" t="str">
            <v>TGT/4-1250-12/-45(400V50Hz) IE2</v>
          </cell>
          <cell r="D58972">
            <v>1</v>
          </cell>
          <cell r="E58972">
            <v>101</v>
          </cell>
          <cell r="F58972">
            <v>27</v>
          </cell>
          <cell r="G58972">
            <v>47</v>
          </cell>
          <cell r="I58972"/>
          <cell r="K58972">
            <v>1</v>
          </cell>
          <cell r="L58972"/>
          <cell r="M58972">
            <v>0</v>
          </cell>
        </row>
        <row r="58973">
          <cell r="A58973" t="str">
            <v>G741212450U03</v>
          </cell>
          <cell r="C58973" t="str">
            <v>TGT/4-1250-12/-45(400V50Hz) IE3</v>
          </cell>
          <cell r="D58973">
            <v>1</v>
          </cell>
          <cell r="E58973">
            <v>101</v>
          </cell>
          <cell r="F58973">
            <v>27</v>
          </cell>
          <cell r="G58973">
            <v>47</v>
          </cell>
          <cell r="I58973"/>
          <cell r="K58973">
            <v>1</v>
          </cell>
          <cell r="L58973"/>
          <cell r="M58973">
            <v>0</v>
          </cell>
        </row>
        <row r="58974">
          <cell r="A58974" t="str">
            <v>G741212450U12</v>
          </cell>
          <cell r="C58974" t="str">
            <v>TGT/4-1250-12/-45LP(400V50Hz) IE2</v>
          </cell>
          <cell r="D58974">
            <v>1</v>
          </cell>
          <cell r="E58974">
            <v>101</v>
          </cell>
          <cell r="F58974">
            <v>27</v>
          </cell>
          <cell r="G58974">
            <v>47</v>
          </cell>
          <cell r="I58974"/>
          <cell r="K58974">
            <v>1</v>
          </cell>
          <cell r="L58974"/>
          <cell r="M58974">
            <v>0</v>
          </cell>
        </row>
        <row r="58975">
          <cell r="A58975" t="str">
            <v>G741212450U13</v>
          </cell>
          <cell r="C58975" t="str">
            <v>TGT/4-1250-12/-45LP(400V50Hz) IE3</v>
          </cell>
          <cell r="D58975">
            <v>1</v>
          </cell>
          <cell r="E58975">
            <v>101</v>
          </cell>
          <cell r="F58975">
            <v>27</v>
          </cell>
          <cell r="G58975">
            <v>47</v>
          </cell>
          <cell r="I58975"/>
          <cell r="K58975">
            <v>1</v>
          </cell>
          <cell r="L58975"/>
          <cell r="M58975">
            <v>0</v>
          </cell>
        </row>
        <row r="58976">
          <cell r="A58976" t="str">
            <v>G741212450U22</v>
          </cell>
          <cell r="C58976" t="str">
            <v>TGT/4-1250-12/-45L(400V50Hz) IE2</v>
          </cell>
          <cell r="D58976">
            <v>1</v>
          </cell>
          <cell r="E58976">
            <v>101</v>
          </cell>
          <cell r="F58976">
            <v>27</v>
          </cell>
          <cell r="G58976">
            <v>47</v>
          </cell>
          <cell r="I58976"/>
          <cell r="K58976">
            <v>1</v>
          </cell>
          <cell r="L58976"/>
          <cell r="M58976">
            <v>0</v>
          </cell>
        </row>
        <row r="58977">
          <cell r="A58977" t="str">
            <v>G741212450U23</v>
          </cell>
          <cell r="C58977" t="str">
            <v>TGT/4-1250-12/-45L(400V50Hz) IE3</v>
          </cell>
          <cell r="D58977">
            <v>1</v>
          </cell>
          <cell r="E58977">
            <v>101</v>
          </cell>
          <cell r="F58977">
            <v>27</v>
          </cell>
          <cell r="G58977">
            <v>47</v>
          </cell>
          <cell r="I58977"/>
          <cell r="K58977">
            <v>1</v>
          </cell>
          <cell r="L58977"/>
          <cell r="M58977">
            <v>0</v>
          </cell>
        </row>
        <row r="58978">
          <cell r="A58978" t="str">
            <v>G741212450U32</v>
          </cell>
          <cell r="C58978" t="str">
            <v>TGT/4-1250-12/-45K(400V50Hz) IE2</v>
          </cell>
          <cell r="D58978">
            <v>1</v>
          </cell>
          <cell r="E58978">
            <v>101</v>
          </cell>
          <cell r="F58978">
            <v>27</v>
          </cell>
          <cell r="G58978">
            <v>47</v>
          </cell>
          <cell r="I58978"/>
          <cell r="K58978">
            <v>1</v>
          </cell>
          <cell r="L58978"/>
          <cell r="M58978">
            <v>0</v>
          </cell>
        </row>
        <row r="58979">
          <cell r="A58979" t="str">
            <v>G741212450U33</v>
          </cell>
          <cell r="C58979" t="str">
            <v>TGT/4-1250-12/-45K(400V50Hz) IE3</v>
          </cell>
          <cell r="D58979">
            <v>1</v>
          </cell>
          <cell r="E58979">
            <v>101</v>
          </cell>
          <cell r="F58979">
            <v>27</v>
          </cell>
          <cell r="G58979">
            <v>47</v>
          </cell>
          <cell r="I58979"/>
          <cell r="K58979">
            <v>1</v>
          </cell>
          <cell r="L58979"/>
          <cell r="M58979">
            <v>0</v>
          </cell>
        </row>
        <row r="58980">
          <cell r="A58980" t="str">
            <v>G741212450U42</v>
          </cell>
          <cell r="C58980" t="str">
            <v>TGT/4-1250-12/-45LPK(400V50Hz) IE2</v>
          </cell>
          <cell r="D58980">
            <v>1</v>
          </cell>
          <cell r="E58980">
            <v>101</v>
          </cell>
          <cell r="F58980">
            <v>27</v>
          </cell>
          <cell r="G58980">
            <v>47</v>
          </cell>
          <cell r="I58980"/>
          <cell r="K58980">
            <v>1</v>
          </cell>
          <cell r="L58980"/>
          <cell r="M58980">
            <v>0</v>
          </cell>
        </row>
        <row r="58981">
          <cell r="A58981" t="str">
            <v>G741212450U43</v>
          </cell>
          <cell r="C58981" t="str">
            <v>TGT/4-1250-12/-45LPK(400V50Hz) IE3</v>
          </cell>
          <cell r="D58981">
            <v>1</v>
          </cell>
          <cell r="E58981">
            <v>101</v>
          </cell>
          <cell r="F58981">
            <v>27</v>
          </cell>
          <cell r="G58981">
            <v>47</v>
          </cell>
          <cell r="I58981"/>
          <cell r="K58981">
            <v>1</v>
          </cell>
          <cell r="L58981"/>
          <cell r="M58981">
            <v>0</v>
          </cell>
        </row>
        <row r="58982">
          <cell r="A58982" t="str">
            <v>G74123075U0</v>
          </cell>
          <cell r="C58982" t="str">
            <v>TGT/4-1250-3/-7,5(400V50HZ) IE2</v>
          </cell>
          <cell r="D58982">
            <v>1</v>
          </cell>
          <cell r="E58982">
            <v>101</v>
          </cell>
          <cell r="F58982">
            <v>1</v>
          </cell>
          <cell r="G58982">
            <v>47</v>
          </cell>
          <cell r="I58982" t="str">
            <v>N</v>
          </cell>
          <cell r="K58982">
            <v>1</v>
          </cell>
          <cell r="L58982">
            <v>538.24</v>
          </cell>
          <cell r="M58982">
            <v>3309.64</v>
          </cell>
        </row>
        <row r="58983">
          <cell r="A58983" t="str">
            <v>G74123075U03</v>
          </cell>
          <cell r="C58983" t="str">
            <v>TGT/4-1250-3/-7,5(400V50HZ) IE3</v>
          </cell>
          <cell r="D58983">
            <v>1</v>
          </cell>
          <cell r="E58983">
            <v>101</v>
          </cell>
          <cell r="F58983">
            <v>1</v>
          </cell>
          <cell r="G58983">
            <v>47</v>
          </cell>
          <cell r="I58983"/>
          <cell r="K58983">
            <v>1</v>
          </cell>
          <cell r="L58983"/>
          <cell r="M58983">
            <v>0</v>
          </cell>
        </row>
        <row r="58984">
          <cell r="A58984" t="str">
            <v>G74123075U2</v>
          </cell>
          <cell r="C58984" t="str">
            <v>TGT/4-1250-3/-7,5L(400V50HZ) IE2</v>
          </cell>
          <cell r="D58984">
            <v>1</v>
          </cell>
          <cell r="E58984">
            <v>101</v>
          </cell>
          <cell r="F58984">
            <v>1</v>
          </cell>
          <cell r="G58984">
            <v>47</v>
          </cell>
          <cell r="I58984" t="str">
            <v>N</v>
          </cell>
          <cell r="K58984">
            <v>1</v>
          </cell>
          <cell r="L58984"/>
          <cell r="M58984">
            <v>3673.69</v>
          </cell>
        </row>
        <row r="58985">
          <cell r="A58985" t="str">
            <v>G74123075U23</v>
          </cell>
          <cell r="C58985" t="str">
            <v>TGT/4-1250-3/-7,5L(400V50HZ) IE3</v>
          </cell>
          <cell r="D58985">
            <v>1</v>
          </cell>
          <cell r="E58985">
            <v>101</v>
          </cell>
          <cell r="F58985">
            <v>1</v>
          </cell>
          <cell r="G58985">
            <v>47</v>
          </cell>
          <cell r="I58985"/>
          <cell r="K58985">
            <v>1</v>
          </cell>
          <cell r="L58985"/>
          <cell r="M58985">
            <v>0</v>
          </cell>
        </row>
        <row r="58986">
          <cell r="A58986" t="str">
            <v>G74123075U3</v>
          </cell>
          <cell r="C58986" t="str">
            <v>TGT/4-1250-3/-7,5K(400V50HZ) IE2</v>
          </cell>
          <cell r="D58986">
            <v>1</v>
          </cell>
          <cell r="E58986">
            <v>101</v>
          </cell>
          <cell r="F58986">
            <v>1</v>
          </cell>
          <cell r="G58986">
            <v>47</v>
          </cell>
          <cell r="I58986"/>
          <cell r="K58986">
            <v>1</v>
          </cell>
          <cell r="L58986"/>
          <cell r="M58986">
            <v>0</v>
          </cell>
        </row>
        <row r="58987">
          <cell r="A58987" t="str">
            <v>G74123075U33</v>
          </cell>
          <cell r="C58987" t="str">
            <v>TGT/4-1250-3/-7,5K(400V50HZ) IE3</v>
          </cell>
          <cell r="D58987">
            <v>1</v>
          </cell>
          <cell r="E58987">
            <v>101</v>
          </cell>
          <cell r="F58987">
            <v>1</v>
          </cell>
          <cell r="G58987">
            <v>47</v>
          </cell>
          <cell r="I58987"/>
          <cell r="K58987">
            <v>1</v>
          </cell>
          <cell r="L58987"/>
          <cell r="M58987">
            <v>0</v>
          </cell>
        </row>
        <row r="58988">
          <cell r="A58988" t="str">
            <v>G74123110U0</v>
          </cell>
          <cell r="C58988" t="str">
            <v>TGT/4-1250-3/-11(400V50HZ) IE2</v>
          </cell>
          <cell r="D58988">
            <v>1</v>
          </cell>
          <cell r="E58988">
            <v>101</v>
          </cell>
          <cell r="F58988">
            <v>1</v>
          </cell>
          <cell r="G58988">
            <v>47</v>
          </cell>
          <cell r="I58988" t="str">
            <v>N</v>
          </cell>
          <cell r="K58988">
            <v>1</v>
          </cell>
          <cell r="L58988">
            <v>731.06</v>
          </cell>
          <cell r="M58988">
            <v>3719.15</v>
          </cell>
        </row>
        <row r="58989">
          <cell r="A58989" t="str">
            <v>G74123110U03</v>
          </cell>
          <cell r="C58989" t="str">
            <v>TGT/4-1250-3/-11(400V50HZ) IE3</v>
          </cell>
          <cell r="D58989">
            <v>1</v>
          </cell>
          <cell r="E58989">
            <v>101</v>
          </cell>
          <cell r="F58989">
            <v>1</v>
          </cell>
          <cell r="G58989">
            <v>47</v>
          </cell>
          <cell r="I58989"/>
          <cell r="K58989">
            <v>1</v>
          </cell>
          <cell r="L58989"/>
          <cell r="M58989">
            <v>0</v>
          </cell>
        </row>
        <row r="58990">
          <cell r="A58990" t="str">
            <v>G74123110U2</v>
          </cell>
          <cell r="C58990" t="str">
            <v>TGT/4-1250-3/-11L(400V50HZ) IE2</v>
          </cell>
          <cell r="D58990">
            <v>1</v>
          </cell>
          <cell r="E58990">
            <v>101</v>
          </cell>
          <cell r="F58990">
            <v>1</v>
          </cell>
          <cell r="G58990">
            <v>47</v>
          </cell>
          <cell r="I58990" t="str">
            <v>N</v>
          </cell>
          <cell r="K58990">
            <v>1</v>
          </cell>
          <cell r="L58990"/>
          <cell r="M58990">
            <v>4128.26</v>
          </cell>
        </row>
        <row r="58991">
          <cell r="A58991" t="str">
            <v>G74123110U23</v>
          </cell>
          <cell r="C58991" t="str">
            <v>TGT/4-1250-3/-11L(400V50HZ) IE3</v>
          </cell>
          <cell r="D58991">
            <v>1</v>
          </cell>
          <cell r="E58991">
            <v>101</v>
          </cell>
          <cell r="F58991">
            <v>1</v>
          </cell>
          <cell r="G58991">
            <v>47</v>
          </cell>
          <cell r="I58991"/>
          <cell r="K58991">
            <v>1</v>
          </cell>
          <cell r="L58991"/>
          <cell r="M58991">
            <v>0</v>
          </cell>
        </row>
        <row r="58992">
          <cell r="A58992" t="str">
            <v>G74123110U3</v>
          </cell>
          <cell r="C58992" t="str">
            <v>TGT/4-1250-3/-11K(400V50HZ) IE2</v>
          </cell>
          <cell r="D58992">
            <v>1</v>
          </cell>
          <cell r="E58992">
            <v>101</v>
          </cell>
          <cell r="F58992">
            <v>1</v>
          </cell>
          <cell r="G58992">
            <v>47</v>
          </cell>
          <cell r="I58992"/>
          <cell r="K58992">
            <v>1</v>
          </cell>
          <cell r="L58992"/>
          <cell r="M58992">
            <v>0</v>
          </cell>
        </row>
        <row r="58993">
          <cell r="A58993" t="str">
            <v>G74123110U33</v>
          </cell>
          <cell r="C58993" t="str">
            <v>TGT/4-1250-3/-11K(400V50HZ) IE3</v>
          </cell>
          <cell r="D58993">
            <v>1</v>
          </cell>
          <cell r="E58993">
            <v>101</v>
          </cell>
          <cell r="F58993">
            <v>1</v>
          </cell>
          <cell r="G58993">
            <v>47</v>
          </cell>
          <cell r="I58993"/>
          <cell r="K58993">
            <v>1</v>
          </cell>
          <cell r="L58993"/>
          <cell r="M58993">
            <v>0</v>
          </cell>
        </row>
        <row r="58994">
          <cell r="A58994" t="str">
            <v>G74123150U0</v>
          </cell>
          <cell r="C58994" t="str">
            <v>TGT/4-1250-3/-15(400V50HZ) IE2</v>
          </cell>
          <cell r="D58994">
            <v>1</v>
          </cell>
          <cell r="E58994">
            <v>101</v>
          </cell>
          <cell r="F58994">
            <v>1</v>
          </cell>
          <cell r="G58994">
            <v>47</v>
          </cell>
          <cell r="I58994" t="str">
            <v>N</v>
          </cell>
          <cell r="K58994">
            <v>1</v>
          </cell>
          <cell r="L58994">
            <v>751.83</v>
          </cell>
          <cell r="M58994">
            <v>4072.97</v>
          </cell>
        </row>
        <row r="58995">
          <cell r="A58995" t="str">
            <v>G74123150U03</v>
          </cell>
          <cell r="C58995" t="str">
            <v>TGT/4-1250-3/-15(400V50HZ) IE3</v>
          </cell>
          <cell r="D58995">
            <v>1</v>
          </cell>
          <cell r="E58995">
            <v>101</v>
          </cell>
          <cell r="F58995">
            <v>1</v>
          </cell>
          <cell r="G58995">
            <v>47</v>
          </cell>
          <cell r="I58995"/>
          <cell r="K58995">
            <v>1</v>
          </cell>
          <cell r="L58995"/>
          <cell r="M58995">
            <v>0</v>
          </cell>
        </row>
        <row r="58996">
          <cell r="A58996" t="str">
            <v>G74123150U2</v>
          </cell>
          <cell r="C58996" t="str">
            <v>TGT/4-1250-3/-15L(400V50HZ) IE2</v>
          </cell>
          <cell r="D58996">
            <v>1</v>
          </cell>
          <cell r="E58996">
            <v>101</v>
          </cell>
          <cell r="F58996">
            <v>1</v>
          </cell>
          <cell r="G58996">
            <v>47</v>
          </cell>
          <cell r="I58996" t="str">
            <v>N</v>
          </cell>
          <cell r="K58996">
            <v>1</v>
          </cell>
          <cell r="L58996">
            <v>1092.74</v>
          </cell>
          <cell r="M58996">
            <v>4521</v>
          </cell>
        </row>
        <row r="58997">
          <cell r="A58997" t="str">
            <v>G74123150U23</v>
          </cell>
          <cell r="C58997" t="str">
            <v>TGT/4-1250-3/-15L(400V50HZ) IE3</v>
          </cell>
          <cell r="D58997">
            <v>1</v>
          </cell>
          <cell r="E58997">
            <v>101</v>
          </cell>
          <cell r="F58997">
            <v>1</v>
          </cell>
          <cell r="G58997">
            <v>47</v>
          </cell>
          <cell r="I58997"/>
          <cell r="K58997">
            <v>1</v>
          </cell>
          <cell r="L58997"/>
          <cell r="M58997">
            <v>0</v>
          </cell>
        </row>
        <row r="58998">
          <cell r="A58998" t="str">
            <v>G74123150U3</v>
          </cell>
          <cell r="C58998" t="str">
            <v>TGT/4-1250-3/-15K(400V50HZ) IE2</v>
          </cell>
          <cell r="D58998">
            <v>1</v>
          </cell>
          <cell r="E58998">
            <v>101</v>
          </cell>
          <cell r="F58998">
            <v>1</v>
          </cell>
          <cell r="G58998">
            <v>47</v>
          </cell>
          <cell r="I58998"/>
          <cell r="K58998">
            <v>1</v>
          </cell>
          <cell r="L58998"/>
          <cell r="M58998">
            <v>0</v>
          </cell>
        </row>
        <row r="58999">
          <cell r="A58999" t="str">
            <v>G74123150U33</v>
          </cell>
          <cell r="C58999" t="str">
            <v>TGT/4-1250-3/-15K(400V50HZ) IE3</v>
          </cell>
          <cell r="D58999">
            <v>1</v>
          </cell>
          <cell r="E58999">
            <v>101</v>
          </cell>
          <cell r="F58999">
            <v>1</v>
          </cell>
          <cell r="G58999">
            <v>47</v>
          </cell>
          <cell r="I58999"/>
          <cell r="K58999">
            <v>1</v>
          </cell>
          <cell r="L58999"/>
          <cell r="M58999">
            <v>0</v>
          </cell>
        </row>
        <row r="59000">
          <cell r="A59000" t="str">
            <v>G74123185U0</v>
          </cell>
          <cell r="C59000" t="str">
            <v>TGT/4-1250-3/-18,5(400V50HZ) IE2</v>
          </cell>
          <cell r="D59000">
            <v>1</v>
          </cell>
          <cell r="E59000">
            <v>101</v>
          </cell>
          <cell r="F59000">
            <v>1</v>
          </cell>
          <cell r="G59000">
            <v>47</v>
          </cell>
          <cell r="I59000" t="str">
            <v>N</v>
          </cell>
          <cell r="K59000">
            <v>1</v>
          </cell>
          <cell r="L59000">
            <v>975.67</v>
          </cell>
          <cell r="M59000">
            <v>4471.26</v>
          </cell>
        </row>
        <row r="59001">
          <cell r="A59001" t="str">
            <v>G74123185U03</v>
          </cell>
          <cell r="C59001" t="str">
            <v>TGT/4-1250-3/-18,5(400V50HZ) IE3</v>
          </cell>
          <cell r="D59001">
            <v>1</v>
          </cell>
          <cell r="E59001">
            <v>101</v>
          </cell>
          <cell r="F59001">
            <v>1</v>
          </cell>
          <cell r="G59001">
            <v>47</v>
          </cell>
          <cell r="I59001"/>
          <cell r="K59001">
            <v>1</v>
          </cell>
          <cell r="L59001"/>
          <cell r="M59001">
            <v>0</v>
          </cell>
        </row>
        <row r="59002">
          <cell r="A59002" t="str">
            <v>G74123185U2</v>
          </cell>
          <cell r="C59002" t="str">
            <v>TGT/4-1250-3/-18,5L(400V50HZ) IE2</v>
          </cell>
          <cell r="D59002">
            <v>1</v>
          </cell>
          <cell r="E59002">
            <v>101</v>
          </cell>
          <cell r="F59002">
            <v>1</v>
          </cell>
          <cell r="G59002">
            <v>47</v>
          </cell>
          <cell r="I59002" t="str">
            <v>N</v>
          </cell>
          <cell r="K59002">
            <v>1</v>
          </cell>
          <cell r="L59002">
            <v>1318.23</v>
          </cell>
          <cell r="M59002">
            <v>4963.1000000000004</v>
          </cell>
        </row>
        <row r="59003">
          <cell r="A59003" t="str">
            <v>G74123185U23</v>
          </cell>
          <cell r="C59003" t="str">
            <v>TGT/4-1250-3/-18,5L(400V50HZ) IE3</v>
          </cell>
          <cell r="D59003">
            <v>1</v>
          </cell>
          <cell r="E59003">
            <v>101</v>
          </cell>
          <cell r="F59003">
            <v>1</v>
          </cell>
          <cell r="G59003">
            <v>47</v>
          </cell>
          <cell r="I59003"/>
          <cell r="K59003">
            <v>1</v>
          </cell>
          <cell r="L59003"/>
          <cell r="M59003">
            <v>0</v>
          </cell>
        </row>
        <row r="59004">
          <cell r="A59004" t="str">
            <v>G74123185U3</v>
          </cell>
          <cell r="C59004" t="str">
            <v>TGT/4-1250-3/-18,5K(400V50HZ) IE2</v>
          </cell>
          <cell r="D59004">
            <v>1</v>
          </cell>
          <cell r="E59004">
            <v>101</v>
          </cell>
          <cell r="F59004">
            <v>1</v>
          </cell>
          <cell r="G59004">
            <v>47</v>
          </cell>
          <cell r="I59004"/>
          <cell r="K59004">
            <v>1</v>
          </cell>
          <cell r="L59004"/>
          <cell r="M59004">
            <v>0</v>
          </cell>
        </row>
        <row r="59005">
          <cell r="A59005" t="str">
            <v>G74123185U33</v>
          </cell>
          <cell r="C59005" t="str">
            <v>TGT/4-1250-3/-18,5K(400V50HZ) IE3</v>
          </cell>
          <cell r="D59005">
            <v>1</v>
          </cell>
          <cell r="E59005">
            <v>101</v>
          </cell>
          <cell r="F59005">
            <v>1</v>
          </cell>
          <cell r="G59005">
            <v>47</v>
          </cell>
          <cell r="I59005"/>
          <cell r="K59005">
            <v>1</v>
          </cell>
          <cell r="L59005"/>
          <cell r="M59005">
            <v>0</v>
          </cell>
        </row>
        <row r="59006">
          <cell r="A59006" t="str">
            <v>G74123220U0</v>
          </cell>
          <cell r="C59006" t="str">
            <v>TGT/4-1250-3/-22(400V50HZ) IE2</v>
          </cell>
          <cell r="D59006">
            <v>1</v>
          </cell>
          <cell r="E59006">
            <v>101</v>
          </cell>
          <cell r="F59006">
            <v>1</v>
          </cell>
          <cell r="G59006">
            <v>47</v>
          </cell>
          <cell r="I59006" t="str">
            <v>N</v>
          </cell>
          <cell r="K59006">
            <v>1</v>
          </cell>
          <cell r="L59006">
            <v>1012.75</v>
          </cell>
          <cell r="M59006">
            <v>4839.7299999999996</v>
          </cell>
        </row>
        <row r="59007">
          <cell r="A59007" t="str">
            <v>G74123220U03</v>
          </cell>
          <cell r="C59007" t="str">
            <v>TGT/4-1250-3/-22(400V50HZ) IE3</v>
          </cell>
          <cell r="D59007">
            <v>1</v>
          </cell>
          <cell r="E59007">
            <v>101</v>
          </cell>
          <cell r="F59007">
            <v>1</v>
          </cell>
          <cell r="G59007">
            <v>47</v>
          </cell>
          <cell r="I59007"/>
          <cell r="K59007">
            <v>1</v>
          </cell>
          <cell r="L59007"/>
          <cell r="M59007">
            <v>0</v>
          </cell>
        </row>
        <row r="59008">
          <cell r="A59008" t="str">
            <v>G74123220U2</v>
          </cell>
          <cell r="C59008" t="str">
            <v>TGT/4-1250-3/-22L(400V50HZ) IE2</v>
          </cell>
          <cell r="D59008">
            <v>1</v>
          </cell>
          <cell r="E59008">
            <v>101</v>
          </cell>
          <cell r="F59008">
            <v>1</v>
          </cell>
          <cell r="G59008">
            <v>47</v>
          </cell>
          <cell r="I59008" t="str">
            <v>N</v>
          </cell>
          <cell r="K59008">
            <v>1</v>
          </cell>
          <cell r="L59008"/>
          <cell r="M59008">
            <v>5372.1</v>
          </cell>
        </row>
        <row r="59009">
          <cell r="A59009" t="str">
            <v>G74123220U23</v>
          </cell>
          <cell r="C59009" t="str">
            <v>TGT/4-1250-3/-22L(400V50HZ) IE3</v>
          </cell>
          <cell r="D59009">
            <v>1</v>
          </cell>
          <cell r="E59009">
            <v>101</v>
          </cell>
          <cell r="F59009">
            <v>1</v>
          </cell>
          <cell r="G59009">
            <v>47</v>
          </cell>
          <cell r="I59009"/>
          <cell r="K59009">
            <v>1</v>
          </cell>
          <cell r="L59009"/>
          <cell r="M59009">
            <v>0</v>
          </cell>
        </row>
        <row r="59010">
          <cell r="A59010" t="str">
            <v>G74123220U3</v>
          </cell>
          <cell r="C59010" t="str">
            <v>TGT/4-1250-3/-22K(400V50HZ) IE2</v>
          </cell>
          <cell r="D59010">
            <v>1</v>
          </cell>
          <cell r="E59010">
            <v>101</v>
          </cell>
          <cell r="F59010">
            <v>1</v>
          </cell>
          <cell r="G59010">
            <v>47</v>
          </cell>
          <cell r="I59010"/>
          <cell r="K59010">
            <v>1</v>
          </cell>
          <cell r="L59010"/>
          <cell r="M59010">
            <v>0</v>
          </cell>
        </row>
        <row r="59011">
          <cell r="A59011" t="str">
            <v>G74123220U33</v>
          </cell>
          <cell r="C59011" t="str">
            <v>TGT/4-1250-3/-22K(400V50HZ) IE3</v>
          </cell>
          <cell r="D59011">
            <v>1</v>
          </cell>
          <cell r="E59011">
            <v>101</v>
          </cell>
          <cell r="F59011">
            <v>1</v>
          </cell>
          <cell r="G59011">
            <v>47</v>
          </cell>
          <cell r="I59011"/>
          <cell r="K59011">
            <v>1</v>
          </cell>
          <cell r="L59011"/>
          <cell r="M59011">
            <v>0</v>
          </cell>
        </row>
        <row r="59012">
          <cell r="A59012" t="str">
            <v>G74123300U0</v>
          </cell>
          <cell r="C59012" t="str">
            <v>TGT/4-1250-3/-30(400V50HZ) IE2</v>
          </cell>
          <cell r="D59012">
            <v>1</v>
          </cell>
          <cell r="E59012">
            <v>101</v>
          </cell>
          <cell r="F59012">
            <v>1</v>
          </cell>
          <cell r="G59012">
            <v>47</v>
          </cell>
          <cell r="I59012" t="str">
            <v>N</v>
          </cell>
          <cell r="K59012">
            <v>1</v>
          </cell>
          <cell r="L59012">
            <v>1257.93</v>
          </cell>
          <cell r="M59012">
            <v>5648.37</v>
          </cell>
        </row>
        <row r="59013">
          <cell r="A59013" t="str">
            <v>G74123300U03</v>
          </cell>
          <cell r="C59013" t="str">
            <v>TGT/4-1250-3/-30(400V50HZ) IE3</v>
          </cell>
          <cell r="D59013">
            <v>1</v>
          </cell>
          <cell r="E59013">
            <v>101</v>
          </cell>
          <cell r="F59013">
            <v>1</v>
          </cell>
          <cell r="G59013">
            <v>47</v>
          </cell>
          <cell r="I59013"/>
          <cell r="K59013">
            <v>1</v>
          </cell>
          <cell r="L59013"/>
          <cell r="M59013">
            <v>0</v>
          </cell>
        </row>
        <row r="59014">
          <cell r="A59014" t="str">
            <v>G74123300U2</v>
          </cell>
          <cell r="C59014" t="str">
            <v>TGT/4-1250-3/-30L(400V50HZ) IE2</v>
          </cell>
          <cell r="D59014">
            <v>1</v>
          </cell>
          <cell r="E59014">
            <v>101</v>
          </cell>
          <cell r="F59014">
            <v>1</v>
          </cell>
          <cell r="G59014">
            <v>47</v>
          </cell>
          <cell r="I59014" t="str">
            <v>N</v>
          </cell>
          <cell r="K59014">
            <v>1</v>
          </cell>
          <cell r="L59014"/>
          <cell r="M59014">
            <v>6269.7</v>
          </cell>
        </row>
        <row r="59015">
          <cell r="A59015" t="str">
            <v>G74123300U23</v>
          </cell>
          <cell r="C59015" t="str">
            <v>TGT/4-1250-3/-30L(400V50HZ) IE3</v>
          </cell>
          <cell r="D59015">
            <v>1</v>
          </cell>
          <cell r="E59015">
            <v>101</v>
          </cell>
          <cell r="F59015">
            <v>1</v>
          </cell>
          <cell r="G59015">
            <v>47</v>
          </cell>
          <cell r="I59015"/>
          <cell r="K59015">
            <v>1</v>
          </cell>
          <cell r="L59015"/>
          <cell r="M59015">
            <v>0</v>
          </cell>
        </row>
        <row r="59016">
          <cell r="A59016" t="str">
            <v>G74123300U3</v>
          </cell>
          <cell r="C59016" t="str">
            <v>TGT/4-1250-3/-30K(400V50HZ) IE2</v>
          </cell>
          <cell r="D59016">
            <v>1</v>
          </cell>
          <cell r="E59016">
            <v>101</v>
          </cell>
          <cell r="F59016">
            <v>1</v>
          </cell>
          <cell r="G59016">
            <v>47</v>
          </cell>
          <cell r="I59016"/>
          <cell r="K59016">
            <v>1</v>
          </cell>
          <cell r="L59016"/>
          <cell r="M59016">
            <v>0</v>
          </cell>
        </row>
        <row r="59017">
          <cell r="A59017" t="str">
            <v>G74123300U33</v>
          </cell>
          <cell r="C59017" t="str">
            <v>TGT/4-1250-3/-30K(400V50HZ) IE3</v>
          </cell>
          <cell r="D59017">
            <v>1</v>
          </cell>
          <cell r="E59017">
            <v>101</v>
          </cell>
          <cell r="F59017">
            <v>1</v>
          </cell>
          <cell r="G59017">
            <v>47</v>
          </cell>
          <cell r="I59017"/>
          <cell r="K59017">
            <v>1</v>
          </cell>
          <cell r="L59017"/>
          <cell r="M59017">
            <v>0</v>
          </cell>
        </row>
        <row r="59018">
          <cell r="A59018" t="str">
            <v>G74126110U0</v>
          </cell>
          <cell r="C59018" t="str">
            <v>TGT/4-1250-6/-11(400V50HZ) IE2</v>
          </cell>
          <cell r="D59018">
            <v>1</v>
          </cell>
          <cell r="E59018">
            <v>101</v>
          </cell>
          <cell r="F59018">
            <v>1</v>
          </cell>
          <cell r="G59018">
            <v>47</v>
          </cell>
          <cell r="I59018"/>
          <cell r="K59018">
            <v>1</v>
          </cell>
          <cell r="L59018"/>
          <cell r="M59018">
            <v>0</v>
          </cell>
        </row>
        <row r="59019">
          <cell r="A59019" t="str">
            <v>G74126110U1</v>
          </cell>
          <cell r="C59019" t="str">
            <v>TGT/4-1250-6/-11LP(400V50HZ) IE2</v>
          </cell>
          <cell r="D59019">
            <v>1</v>
          </cell>
          <cell r="E59019">
            <v>101</v>
          </cell>
          <cell r="F59019">
            <v>1</v>
          </cell>
          <cell r="G59019">
            <v>47</v>
          </cell>
          <cell r="I59019"/>
          <cell r="K59019">
            <v>1</v>
          </cell>
          <cell r="L59019">
            <v>972.1</v>
          </cell>
          <cell r="M59019">
            <v>4493.34</v>
          </cell>
        </row>
        <row r="59020">
          <cell r="A59020" t="str">
            <v>G74126110U2</v>
          </cell>
          <cell r="C59020" t="str">
            <v>TGT/4-1250-6/-11L(400V50HZ) IE2</v>
          </cell>
          <cell r="D59020">
            <v>1</v>
          </cell>
          <cell r="E59020">
            <v>101</v>
          </cell>
          <cell r="F59020">
            <v>1</v>
          </cell>
          <cell r="G59020">
            <v>47</v>
          </cell>
          <cell r="I59020"/>
          <cell r="K59020">
            <v>1</v>
          </cell>
          <cell r="L59020"/>
          <cell r="M59020">
            <v>0</v>
          </cell>
        </row>
        <row r="59021">
          <cell r="A59021" t="str">
            <v>G74126110U3</v>
          </cell>
          <cell r="C59021" t="str">
            <v>TGT/4-1250-6/-11K(400V50HZ) IE2</v>
          </cell>
          <cell r="D59021">
            <v>1</v>
          </cell>
          <cell r="E59021">
            <v>101</v>
          </cell>
          <cell r="F59021">
            <v>1</v>
          </cell>
          <cell r="G59021">
            <v>47</v>
          </cell>
          <cell r="I59021"/>
          <cell r="K59021">
            <v>1</v>
          </cell>
          <cell r="L59021"/>
          <cell r="M59021">
            <v>0</v>
          </cell>
        </row>
        <row r="59022">
          <cell r="A59022" t="str">
            <v>G74126150U0</v>
          </cell>
          <cell r="C59022" t="str">
            <v>TGT/4-1250-6/-15(400V50HZ) IE2</v>
          </cell>
          <cell r="D59022">
            <v>1</v>
          </cell>
          <cell r="E59022">
            <v>101</v>
          </cell>
          <cell r="F59022">
            <v>1</v>
          </cell>
          <cell r="G59022">
            <v>47</v>
          </cell>
          <cell r="I59022" t="str">
            <v>N</v>
          </cell>
          <cell r="K59022">
            <v>1</v>
          </cell>
          <cell r="L59022">
            <v>782.85</v>
          </cell>
          <cell r="M59022">
            <v>4363.5600000000004</v>
          </cell>
        </row>
        <row r="59023">
          <cell r="A59023" t="str">
            <v>G74126150U03</v>
          </cell>
          <cell r="C59023" t="str">
            <v>TGT/4-1250-6/-15(400V50HZ) IE3</v>
          </cell>
          <cell r="D59023">
            <v>1</v>
          </cell>
          <cell r="E59023">
            <v>101</v>
          </cell>
          <cell r="F59023">
            <v>1</v>
          </cell>
          <cell r="G59023">
            <v>47</v>
          </cell>
          <cell r="I59023"/>
          <cell r="K59023">
            <v>1</v>
          </cell>
          <cell r="L59023"/>
          <cell r="M59023">
            <v>0</v>
          </cell>
        </row>
        <row r="59024">
          <cell r="A59024" t="str">
            <v>G74126150U1</v>
          </cell>
          <cell r="C59024" t="str">
            <v>TGT/4-1250-6/-15LP(400V50HZ) IE2</v>
          </cell>
          <cell r="D59024">
            <v>1</v>
          </cell>
          <cell r="E59024">
            <v>101</v>
          </cell>
          <cell r="F59024">
            <v>1</v>
          </cell>
          <cell r="G59024">
            <v>47</v>
          </cell>
          <cell r="I59024"/>
          <cell r="K59024">
            <v>1</v>
          </cell>
          <cell r="L59024">
            <v>1034.5899999999999</v>
          </cell>
          <cell r="M59024">
            <v>4855.6499999999996</v>
          </cell>
        </row>
        <row r="59025">
          <cell r="A59025" t="str">
            <v>G74126150U13</v>
          </cell>
          <cell r="C59025" t="str">
            <v>TGT/4-1250-6/-15LP(400V50HZ) IE3</v>
          </cell>
          <cell r="D59025">
            <v>1</v>
          </cell>
          <cell r="E59025">
            <v>101</v>
          </cell>
          <cell r="F59025">
            <v>1</v>
          </cell>
          <cell r="G59025">
            <v>47</v>
          </cell>
          <cell r="I59025"/>
          <cell r="K59025">
            <v>1</v>
          </cell>
          <cell r="L59025"/>
          <cell r="M59025">
            <v>0</v>
          </cell>
        </row>
        <row r="59026">
          <cell r="A59026" t="str">
            <v>G74126150U2</v>
          </cell>
          <cell r="C59026" t="str">
            <v>TGT/4-1250-6/-15L(400V50HZ) IE2</v>
          </cell>
          <cell r="D59026">
            <v>1</v>
          </cell>
          <cell r="E59026">
            <v>101</v>
          </cell>
          <cell r="F59026">
            <v>1</v>
          </cell>
          <cell r="G59026">
            <v>47</v>
          </cell>
          <cell r="I59026" t="str">
            <v>N</v>
          </cell>
          <cell r="K59026">
            <v>1</v>
          </cell>
          <cell r="L59026">
            <v>1125.4100000000001</v>
          </cell>
          <cell r="M59026">
            <v>4855.6499999999996</v>
          </cell>
        </row>
        <row r="59027">
          <cell r="A59027" t="str">
            <v>G74126150U23</v>
          </cell>
          <cell r="C59027" t="str">
            <v>TGT/4-1250-6/-15L(400V50HZ) IE3</v>
          </cell>
          <cell r="D59027">
            <v>1</v>
          </cell>
          <cell r="E59027">
            <v>101</v>
          </cell>
          <cell r="F59027">
            <v>1</v>
          </cell>
          <cell r="G59027">
            <v>47</v>
          </cell>
          <cell r="I59027"/>
          <cell r="K59027">
            <v>1</v>
          </cell>
          <cell r="L59027"/>
          <cell r="M59027">
            <v>0</v>
          </cell>
        </row>
        <row r="59028">
          <cell r="A59028" t="str">
            <v>G74126150U3</v>
          </cell>
          <cell r="C59028" t="str">
            <v>TGT/4-1250-6/-15K(400V50HZ) IE2</v>
          </cell>
          <cell r="D59028">
            <v>1</v>
          </cell>
          <cell r="E59028">
            <v>101</v>
          </cell>
          <cell r="F59028">
            <v>1</v>
          </cell>
          <cell r="G59028">
            <v>47</v>
          </cell>
          <cell r="I59028"/>
          <cell r="K59028">
            <v>1</v>
          </cell>
          <cell r="L59028"/>
          <cell r="M59028">
            <v>0</v>
          </cell>
        </row>
        <row r="59029">
          <cell r="A59029" t="str">
            <v>G74126150U33</v>
          </cell>
          <cell r="C59029" t="str">
            <v>TGT/4-1250-6/-15K(400V50HZ) IE3</v>
          </cell>
          <cell r="D59029">
            <v>1</v>
          </cell>
          <cell r="E59029">
            <v>101</v>
          </cell>
          <cell r="F59029">
            <v>1</v>
          </cell>
          <cell r="G59029">
            <v>47</v>
          </cell>
          <cell r="I59029"/>
          <cell r="K59029">
            <v>1</v>
          </cell>
          <cell r="L59029"/>
          <cell r="M59029">
            <v>0</v>
          </cell>
        </row>
        <row r="59030">
          <cell r="A59030" t="str">
            <v>G74126185U0</v>
          </cell>
          <cell r="C59030" t="str">
            <v>TGT/4-1250-6/-18,5(400V50HZ) IE2</v>
          </cell>
          <cell r="D59030">
            <v>1</v>
          </cell>
          <cell r="E59030">
            <v>101</v>
          </cell>
          <cell r="F59030">
            <v>1</v>
          </cell>
          <cell r="G59030">
            <v>47</v>
          </cell>
          <cell r="I59030" t="str">
            <v>N</v>
          </cell>
          <cell r="K59030">
            <v>1</v>
          </cell>
          <cell r="L59030">
            <v>1006.69</v>
          </cell>
          <cell r="M59030">
            <v>4761.84</v>
          </cell>
        </row>
        <row r="59031">
          <cell r="A59031" t="str">
            <v>G74126185U03</v>
          </cell>
          <cell r="C59031" t="str">
            <v>TGT/4-1250-6/-18,5(400V50HZ) IE3</v>
          </cell>
          <cell r="D59031">
            <v>1</v>
          </cell>
          <cell r="E59031">
            <v>101</v>
          </cell>
          <cell r="F59031">
            <v>1</v>
          </cell>
          <cell r="G59031">
            <v>47</v>
          </cell>
          <cell r="I59031"/>
          <cell r="K59031">
            <v>1</v>
          </cell>
          <cell r="L59031"/>
          <cell r="M59031">
            <v>0</v>
          </cell>
        </row>
        <row r="59032">
          <cell r="A59032" t="str">
            <v>G74126185U1</v>
          </cell>
          <cell r="C59032" t="str">
            <v>TGT/4-1250-6/-18,5LP(400V50HZ) IE2</v>
          </cell>
          <cell r="D59032">
            <v>1</v>
          </cell>
          <cell r="E59032">
            <v>101</v>
          </cell>
          <cell r="F59032">
            <v>1</v>
          </cell>
          <cell r="G59032">
            <v>47</v>
          </cell>
          <cell r="I59032"/>
          <cell r="K59032">
            <v>1</v>
          </cell>
          <cell r="L59032">
            <v>1258.43</v>
          </cell>
          <cell r="M59032">
            <v>5269.29</v>
          </cell>
        </row>
        <row r="59033">
          <cell r="A59033" t="str">
            <v>G74126185U13</v>
          </cell>
          <cell r="C59033" t="str">
            <v>TGT/4-1250-6/-18,5LP(400V50HZ) IE3</v>
          </cell>
          <cell r="D59033">
            <v>1</v>
          </cell>
          <cell r="E59033">
            <v>101</v>
          </cell>
          <cell r="F59033">
            <v>1</v>
          </cell>
          <cell r="G59033">
            <v>47</v>
          </cell>
          <cell r="I59033"/>
          <cell r="K59033">
            <v>1</v>
          </cell>
          <cell r="L59033"/>
          <cell r="M59033">
            <v>0</v>
          </cell>
        </row>
        <row r="59034">
          <cell r="A59034" t="str">
            <v>G74126185U2</v>
          </cell>
          <cell r="C59034" t="str">
            <v>TGT/4-1250-6/-18,5L(400V50HZ) IE2</v>
          </cell>
          <cell r="D59034">
            <v>1</v>
          </cell>
          <cell r="E59034">
            <v>101</v>
          </cell>
          <cell r="F59034">
            <v>1</v>
          </cell>
          <cell r="G59034">
            <v>47</v>
          </cell>
          <cell r="I59034" t="str">
            <v>N</v>
          </cell>
          <cell r="K59034">
            <v>1</v>
          </cell>
          <cell r="L59034">
            <v>1349.25</v>
          </cell>
          <cell r="M59034">
            <v>5269.29</v>
          </cell>
        </row>
        <row r="59035">
          <cell r="A59035" t="str">
            <v>G74126185U23</v>
          </cell>
          <cell r="C59035" t="str">
            <v>TGT/4-1250-6/-18,5L(400V50HZ) IE3</v>
          </cell>
          <cell r="D59035">
            <v>1</v>
          </cell>
          <cell r="E59035">
            <v>101</v>
          </cell>
          <cell r="F59035">
            <v>1</v>
          </cell>
          <cell r="G59035">
            <v>47</v>
          </cell>
          <cell r="I59035"/>
          <cell r="K59035">
            <v>1</v>
          </cell>
          <cell r="L59035"/>
          <cell r="M59035">
            <v>0</v>
          </cell>
        </row>
        <row r="59036">
          <cell r="A59036" t="str">
            <v>G74126185U3</v>
          </cell>
          <cell r="C59036" t="str">
            <v>TGT/4-1250-6/-18,5K(400V50HZ) IE2</v>
          </cell>
          <cell r="D59036">
            <v>1</v>
          </cell>
          <cell r="E59036">
            <v>101</v>
          </cell>
          <cell r="F59036">
            <v>1</v>
          </cell>
          <cell r="G59036">
            <v>47</v>
          </cell>
          <cell r="I59036"/>
          <cell r="K59036">
            <v>1</v>
          </cell>
          <cell r="L59036"/>
          <cell r="M59036">
            <v>0</v>
          </cell>
        </row>
        <row r="59037">
          <cell r="A59037" t="str">
            <v>G74126185U33</v>
          </cell>
          <cell r="C59037" t="str">
            <v>TGT/4-1250-6/-18,5K(400V50HZ) IE3</v>
          </cell>
          <cell r="D59037">
            <v>1</v>
          </cell>
          <cell r="E59037">
            <v>101</v>
          </cell>
          <cell r="F59037">
            <v>1</v>
          </cell>
          <cell r="G59037">
            <v>47</v>
          </cell>
          <cell r="I59037"/>
          <cell r="K59037">
            <v>1</v>
          </cell>
          <cell r="L59037"/>
          <cell r="M59037">
            <v>0</v>
          </cell>
        </row>
        <row r="59038">
          <cell r="A59038" t="str">
            <v>G74126220U0</v>
          </cell>
          <cell r="C59038" t="str">
            <v>TGT/4-1250-6/-22(400V50HZ) IE2</v>
          </cell>
          <cell r="D59038">
            <v>1</v>
          </cell>
          <cell r="E59038">
            <v>101</v>
          </cell>
          <cell r="F59038">
            <v>1</v>
          </cell>
          <cell r="G59038">
            <v>47</v>
          </cell>
          <cell r="I59038" t="str">
            <v>N</v>
          </cell>
          <cell r="K59038">
            <v>1</v>
          </cell>
          <cell r="L59038">
            <v>1043.77</v>
          </cell>
          <cell r="M59038">
            <v>5130.32</v>
          </cell>
        </row>
        <row r="59039">
          <cell r="A59039" t="str">
            <v>G74126220U03</v>
          </cell>
          <cell r="C59039" t="str">
            <v>TGT/4-1250-6/-22(400V50HZ) IE3</v>
          </cell>
          <cell r="D59039">
            <v>1</v>
          </cell>
          <cell r="E59039">
            <v>101</v>
          </cell>
          <cell r="F59039">
            <v>1</v>
          </cell>
          <cell r="G59039">
            <v>47</v>
          </cell>
          <cell r="I59039"/>
          <cell r="K59039">
            <v>1</v>
          </cell>
          <cell r="L59039"/>
          <cell r="M59039">
            <v>0</v>
          </cell>
        </row>
        <row r="59040">
          <cell r="A59040" t="str">
            <v>G74126220U1</v>
          </cell>
          <cell r="C59040" t="str">
            <v>TGT/4-1250-6/-22LP(400V50HZ) IE2</v>
          </cell>
          <cell r="D59040">
            <v>1</v>
          </cell>
          <cell r="E59040">
            <v>101</v>
          </cell>
          <cell r="F59040">
            <v>1</v>
          </cell>
          <cell r="G59040">
            <v>47</v>
          </cell>
          <cell r="I59040"/>
          <cell r="K59040">
            <v>1</v>
          </cell>
          <cell r="L59040">
            <v>1295.52</v>
          </cell>
          <cell r="M59040">
            <v>5653.14</v>
          </cell>
        </row>
        <row r="59041">
          <cell r="A59041" t="str">
            <v>G74126220U13</v>
          </cell>
          <cell r="C59041" t="str">
            <v>TGT/4-1250-6/-22LP(400V50HZ) IE3</v>
          </cell>
          <cell r="D59041">
            <v>1</v>
          </cell>
          <cell r="E59041">
            <v>101</v>
          </cell>
          <cell r="F59041">
            <v>1</v>
          </cell>
          <cell r="G59041">
            <v>47</v>
          </cell>
          <cell r="I59041"/>
          <cell r="K59041">
            <v>1</v>
          </cell>
          <cell r="L59041"/>
          <cell r="M59041">
            <v>0</v>
          </cell>
        </row>
        <row r="59042">
          <cell r="A59042" t="str">
            <v>G74126220U2</v>
          </cell>
          <cell r="C59042" t="str">
            <v>TGT/4-1250-6/-22L(400V50HZ) IE2</v>
          </cell>
          <cell r="D59042">
            <v>1</v>
          </cell>
          <cell r="E59042">
            <v>101</v>
          </cell>
          <cell r="F59042">
            <v>1</v>
          </cell>
          <cell r="G59042">
            <v>47</v>
          </cell>
          <cell r="I59042" t="str">
            <v>N</v>
          </cell>
          <cell r="K59042">
            <v>1</v>
          </cell>
          <cell r="L59042">
            <v>1386.33</v>
          </cell>
          <cell r="M59042">
            <v>5653.14</v>
          </cell>
        </row>
        <row r="59043">
          <cell r="A59043" t="str">
            <v>G74126220U23</v>
          </cell>
          <cell r="C59043" t="str">
            <v>TGT/4-1250-6/-22L(400V50HZ) IE3</v>
          </cell>
          <cell r="D59043">
            <v>1</v>
          </cell>
          <cell r="E59043">
            <v>101</v>
          </cell>
          <cell r="F59043">
            <v>1</v>
          </cell>
          <cell r="G59043">
            <v>47</v>
          </cell>
          <cell r="I59043"/>
          <cell r="K59043">
            <v>1</v>
          </cell>
          <cell r="L59043"/>
          <cell r="M59043">
            <v>0</v>
          </cell>
        </row>
        <row r="59044">
          <cell r="A59044" t="str">
            <v>G74126220U3</v>
          </cell>
          <cell r="C59044" t="str">
            <v>TGT/4-1250-6/-22K(400V50HZ) IE2</v>
          </cell>
          <cell r="D59044">
            <v>1</v>
          </cell>
          <cell r="E59044">
            <v>101</v>
          </cell>
          <cell r="F59044">
            <v>1</v>
          </cell>
          <cell r="G59044">
            <v>47</v>
          </cell>
          <cell r="I59044"/>
          <cell r="K59044">
            <v>1</v>
          </cell>
          <cell r="L59044"/>
          <cell r="M59044">
            <v>0</v>
          </cell>
        </row>
        <row r="59045">
          <cell r="A59045" t="str">
            <v>G74126220U33</v>
          </cell>
          <cell r="C59045" t="str">
            <v>TGT/4-1250-6/-22K(400V50HZ) IE3</v>
          </cell>
          <cell r="D59045">
            <v>1</v>
          </cell>
          <cell r="E59045">
            <v>101</v>
          </cell>
          <cell r="F59045">
            <v>1</v>
          </cell>
          <cell r="G59045">
            <v>47</v>
          </cell>
          <cell r="I59045"/>
          <cell r="K59045">
            <v>1</v>
          </cell>
          <cell r="L59045"/>
          <cell r="M59045">
            <v>0</v>
          </cell>
        </row>
        <row r="59046">
          <cell r="A59046" t="str">
            <v>G74126300U0</v>
          </cell>
          <cell r="C59046" t="str">
            <v>TGT/4-1250-6/-30(400V50HZ) IE2</v>
          </cell>
          <cell r="D59046">
            <v>1</v>
          </cell>
          <cell r="E59046">
            <v>101</v>
          </cell>
          <cell r="F59046">
            <v>1</v>
          </cell>
          <cell r="G59046">
            <v>47</v>
          </cell>
          <cell r="I59046" t="str">
            <v>N</v>
          </cell>
          <cell r="K59046">
            <v>1</v>
          </cell>
          <cell r="L59046">
            <v>1288.95</v>
          </cell>
          <cell r="M59046">
            <v>5938.95</v>
          </cell>
        </row>
        <row r="59047">
          <cell r="A59047" t="str">
            <v>G74126300U03</v>
          </cell>
          <cell r="C59047" t="str">
            <v>TGT/4-1250-6/-30(400V50HZ) IE3</v>
          </cell>
          <cell r="D59047">
            <v>1</v>
          </cell>
          <cell r="E59047">
            <v>101</v>
          </cell>
          <cell r="F59047">
            <v>1</v>
          </cell>
          <cell r="G59047">
            <v>47</v>
          </cell>
          <cell r="I59047"/>
          <cell r="K59047">
            <v>1</v>
          </cell>
          <cell r="L59047"/>
          <cell r="M59047">
            <v>0</v>
          </cell>
        </row>
        <row r="59048">
          <cell r="A59048" t="str">
            <v>G74126300U1</v>
          </cell>
          <cell r="C59048" t="str">
            <v>TGT/4-1250-6/-30LP(400V50HZ) IE2</v>
          </cell>
          <cell r="D59048">
            <v>1</v>
          </cell>
          <cell r="E59048">
            <v>101</v>
          </cell>
          <cell r="F59048">
            <v>1</v>
          </cell>
          <cell r="G59048">
            <v>47</v>
          </cell>
          <cell r="I59048"/>
          <cell r="K59048">
            <v>1</v>
          </cell>
          <cell r="L59048">
            <v>1712.13</v>
          </cell>
          <cell r="M59048">
            <v>6477.18</v>
          </cell>
        </row>
        <row r="59049">
          <cell r="A59049" t="str">
            <v>G74126300U13</v>
          </cell>
          <cell r="C59049" t="str">
            <v>TGT/4-1250-6/-30LP(400V50HZ) IE3</v>
          </cell>
          <cell r="D59049">
            <v>1</v>
          </cell>
          <cell r="E59049">
            <v>101</v>
          </cell>
          <cell r="F59049">
            <v>1</v>
          </cell>
          <cell r="G59049">
            <v>47</v>
          </cell>
          <cell r="I59049"/>
          <cell r="K59049">
            <v>1</v>
          </cell>
          <cell r="L59049"/>
          <cell r="M59049">
            <v>0</v>
          </cell>
        </row>
        <row r="59050">
          <cell r="A59050" t="str">
            <v>G74126300U2</v>
          </cell>
          <cell r="C59050" t="str">
            <v>TGT/4-1250-6/-30L(400V50HZ) IE2</v>
          </cell>
          <cell r="D59050">
            <v>1</v>
          </cell>
          <cell r="E59050">
            <v>101</v>
          </cell>
          <cell r="F59050">
            <v>1</v>
          </cell>
          <cell r="G59050">
            <v>47</v>
          </cell>
          <cell r="I59050" t="str">
            <v>N</v>
          </cell>
          <cell r="K59050">
            <v>1</v>
          </cell>
          <cell r="L59050">
            <v>1655.06</v>
          </cell>
          <cell r="M59050">
            <v>6477.18</v>
          </cell>
        </row>
        <row r="59051">
          <cell r="A59051" t="str">
            <v>G74126300U23</v>
          </cell>
          <cell r="C59051" t="str">
            <v>TGT/4-1250-6/-30L(400V50HZ) IE3</v>
          </cell>
          <cell r="D59051">
            <v>1</v>
          </cell>
          <cell r="E59051">
            <v>101</v>
          </cell>
          <cell r="F59051">
            <v>1</v>
          </cell>
          <cell r="G59051">
            <v>47</v>
          </cell>
          <cell r="I59051"/>
          <cell r="K59051">
            <v>1</v>
          </cell>
          <cell r="L59051"/>
          <cell r="M59051">
            <v>0</v>
          </cell>
        </row>
        <row r="59052">
          <cell r="A59052" t="str">
            <v>G74126300U3</v>
          </cell>
          <cell r="C59052" t="str">
            <v>TGT/4-1250-6/-30K(400V50HZ) IE2</v>
          </cell>
          <cell r="D59052">
            <v>1</v>
          </cell>
          <cell r="E59052">
            <v>101</v>
          </cell>
          <cell r="F59052">
            <v>1</v>
          </cell>
          <cell r="G59052">
            <v>47</v>
          </cell>
          <cell r="I59052"/>
          <cell r="K59052">
            <v>1</v>
          </cell>
          <cell r="L59052"/>
          <cell r="M59052">
            <v>0</v>
          </cell>
        </row>
        <row r="59053">
          <cell r="A59053" t="str">
            <v>G74126300U33</v>
          </cell>
          <cell r="C59053" t="str">
            <v>TGT/4-1250-6/-30K(400V50HZ) IE3</v>
          </cell>
          <cell r="D59053">
            <v>1</v>
          </cell>
          <cell r="E59053">
            <v>101</v>
          </cell>
          <cell r="F59053">
            <v>1</v>
          </cell>
          <cell r="G59053">
            <v>47</v>
          </cell>
          <cell r="I59053"/>
          <cell r="K59053">
            <v>1</v>
          </cell>
          <cell r="L59053"/>
          <cell r="M59053">
            <v>0</v>
          </cell>
        </row>
        <row r="59054">
          <cell r="A59054" t="str">
            <v>G74126370U0</v>
          </cell>
          <cell r="C59054" t="str">
            <v>TGT/4-1250-6/-37(400V50HZ) IE2</v>
          </cell>
          <cell r="D59054">
            <v>1</v>
          </cell>
          <cell r="E59054">
            <v>101</v>
          </cell>
          <cell r="F59054">
            <v>1</v>
          </cell>
          <cell r="G59054">
            <v>47</v>
          </cell>
          <cell r="I59054" t="str">
            <v>N</v>
          </cell>
          <cell r="K59054">
            <v>1</v>
          </cell>
          <cell r="L59054">
            <v>1549.76</v>
          </cell>
          <cell r="M59054">
            <v>7121.74</v>
          </cell>
        </row>
        <row r="59055">
          <cell r="A59055" t="str">
            <v>G74126370U03</v>
          </cell>
          <cell r="C59055" t="str">
            <v>TGT/4-1250-6/-37(400V50HZ) IE3</v>
          </cell>
          <cell r="D59055">
            <v>1</v>
          </cell>
          <cell r="E59055">
            <v>101</v>
          </cell>
          <cell r="F59055">
            <v>1</v>
          </cell>
          <cell r="G59055">
            <v>47</v>
          </cell>
          <cell r="I59055"/>
          <cell r="K59055">
            <v>1</v>
          </cell>
          <cell r="L59055"/>
          <cell r="M59055">
            <v>0</v>
          </cell>
        </row>
        <row r="59056">
          <cell r="A59056" t="str">
            <v>G74126370U1</v>
          </cell>
          <cell r="C59056" t="str">
            <v>TGT/4-1250-6/-37LP(400V50HZ) IE2</v>
          </cell>
          <cell r="D59056">
            <v>1</v>
          </cell>
          <cell r="E59056">
            <v>101</v>
          </cell>
          <cell r="F59056">
            <v>1</v>
          </cell>
          <cell r="G59056">
            <v>47</v>
          </cell>
          <cell r="I59056"/>
          <cell r="K59056">
            <v>1</v>
          </cell>
          <cell r="L59056"/>
          <cell r="M59056">
            <v>7675.32</v>
          </cell>
        </row>
        <row r="59057">
          <cell r="A59057" t="str">
            <v>G74126370U13</v>
          </cell>
          <cell r="C59057" t="str">
            <v>TGT/4-1250-6/-37LP(400V50HZ) IE3</v>
          </cell>
          <cell r="D59057">
            <v>1</v>
          </cell>
          <cell r="E59057">
            <v>101</v>
          </cell>
          <cell r="F59057">
            <v>1</v>
          </cell>
          <cell r="G59057">
            <v>47</v>
          </cell>
          <cell r="I59057"/>
          <cell r="K59057">
            <v>1</v>
          </cell>
          <cell r="L59057"/>
          <cell r="M59057">
            <v>0</v>
          </cell>
        </row>
        <row r="59058">
          <cell r="A59058" t="str">
            <v>G74126370U2</v>
          </cell>
          <cell r="C59058" t="str">
            <v>TGT/4-1250-6/-37L(400V50HZ) IE2</v>
          </cell>
          <cell r="D59058">
            <v>1</v>
          </cell>
          <cell r="E59058">
            <v>101</v>
          </cell>
          <cell r="F59058">
            <v>1</v>
          </cell>
          <cell r="G59058">
            <v>47</v>
          </cell>
          <cell r="I59058" t="str">
            <v>N</v>
          </cell>
          <cell r="K59058">
            <v>1</v>
          </cell>
          <cell r="L59058">
            <v>1915.74</v>
          </cell>
          <cell r="M59058">
            <v>7675.32</v>
          </cell>
        </row>
        <row r="59059">
          <cell r="A59059" t="str">
            <v>G74126370U23</v>
          </cell>
          <cell r="C59059" t="str">
            <v>TGT/4-1250-6/-37L(400V50HZ) IE3</v>
          </cell>
          <cell r="D59059">
            <v>1</v>
          </cell>
          <cell r="E59059">
            <v>101</v>
          </cell>
          <cell r="F59059">
            <v>1</v>
          </cell>
          <cell r="G59059">
            <v>47</v>
          </cell>
          <cell r="I59059"/>
          <cell r="K59059">
            <v>1</v>
          </cell>
          <cell r="L59059"/>
          <cell r="M59059">
            <v>0</v>
          </cell>
        </row>
        <row r="59060">
          <cell r="A59060" t="str">
            <v>G74126370U3</v>
          </cell>
          <cell r="C59060" t="str">
            <v>TGT/4-1250-6/-37K(400V50HZ) IE2</v>
          </cell>
          <cell r="D59060">
            <v>1</v>
          </cell>
          <cell r="E59060">
            <v>101</v>
          </cell>
          <cell r="F59060">
            <v>1</v>
          </cell>
          <cell r="G59060">
            <v>47</v>
          </cell>
          <cell r="I59060"/>
          <cell r="K59060">
            <v>1</v>
          </cell>
          <cell r="L59060"/>
          <cell r="M59060">
            <v>0</v>
          </cell>
        </row>
        <row r="59061">
          <cell r="A59061" t="str">
            <v>G74126370U33</v>
          </cell>
          <cell r="C59061" t="str">
            <v>TGT/4-1250-6/-37K(400V50HZ) IE3</v>
          </cell>
          <cell r="D59061">
            <v>1</v>
          </cell>
          <cell r="E59061">
            <v>101</v>
          </cell>
          <cell r="F59061">
            <v>1</v>
          </cell>
          <cell r="G59061">
            <v>47</v>
          </cell>
          <cell r="I59061"/>
          <cell r="K59061">
            <v>1</v>
          </cell>
          <cell r="L59061"/>
          <cell r="M59061">
            <v>0</v>
          </cell>
        </row>
        <row r="59062">
          <cell r="A59062" t="str">
            <v>G74126450U0</v>
          </cell>
          <cell r="C59062" t="str">
            <v>TGT/4-1250-6/-45(400V50HZ) IE2</v>
          </cell>
          <cell r="D59062">
            <v>1</v>
          </cell>
          <cell r="E59062">
            <v>101</v>
          </cell>
          <cell r="F59062">
            <v>1</v>
          </cell>
          <cell r="G59062">
            <v>47</v>
          </cell>
          <cell r="I59062" t="str">
            <v>N</v>
          </cell>
          <cell r="K59062">
            <v>1</v>
          </cell>
          <cell r="L59062">
            <v>1708.52</v>
          </cell>
          <cell r="M59062">
            <v>8063.05</v>
          </cell>
        </row>
        <row r="59063">
          <cell r="A59063" t="str">
            <v>G74126450U03</v>
          </cell>
          <cell r="C59063" t="str">
            <v>TGT/4-1250-6/-45(400V50HZ) IE3</v>
          </cell>
          <cell r="D59063">
            <v>1</v>
          </cell>
          <cell r="E59063">
            <v>101</v>
          </cell>
          <cell r="F59063">
            <v>1</v>
          </cell>
          <cell r="G59063">
            <v>47</v>
          </cell>
          <cell r="I59063"/>
          <cell r="K59063">
            <v>1</v>
          </cell>
          <cell r="L59063"/>
          <cell r="M59063">
            <v>0</v>
          </cell>
        </row>
        <row r="59064">
          <cell r="A59064" t="str">
            <v>G74126450U1</v>
          </cell>
          <cell r="C59064" t="str">
            <v>TGT/4-1250-6/-45LP(400V50HZ) IE2</v>
          </cell>
          <cell r="D59064">
            <v>1</v>
          </cell>
          <cell r="E59064">
            <v>101</v>
          </cell>
          <cell r="F59064">
            <v>1</v>
          </cell>
          <cell r="G59064">
            <v>47</v>
          </cell>
          <cell r="I59064"/>
          <cell r="K59064">
            <v>1</v>
          </cell>
          <cell r="L59064">
            <v>1966.16</v>
          </cell>
          <cell r="M59064">
            <v>8616.66</v>
          </cell>
        </row>
        <row r="59065">
          <cell r="A59065" t="str">
            <v>G74126450U13</v>
          </cell>
          <cell r="C59065" t="str">
            <v>TGT/4-1250-6/-45LP(400V50HZ) IE3</v>
          </cell>
          <cell r="D59065">
            <v>1</v>
          </cell>
          <cell r="E59065">
            <v>101</v>
          </cell>
          <cell r="F59065">
            <v>1</v>
          </cell>
          <cell r="G59065">
            <v>47</v>
          </cell>
          <cell r="I59065"/>
          <cell r="K59065">
            <v>1</v>
          </cell>
          <cell r="L59065"/>
          <cell r="M59065">
            <v>0</v>
          </cell>
        </row>
        <row r="59066">
          <cell r="A59066" t="str">
            <v>G74126450U2</v>
          </cell>
          <cell r="C59066" t="str">
            <v>TGT/4-1250-6/-45L(400V50HZ) IE2</v>
          </cell>
          <cell r="D59066">
            <v>1</v>
          </cell>
          <cell r="E59066">
            <v>101</v>
          </cell>
          <cell r="F59066">
            <v>1</v>
          </cell>
          <cell r="G59066">
            <v>47</v>
          </cell>
          <cell r="I59066" t="str">
            <v>N</v>
          </cell>
          <cell r="K59066">
            <v>1</v>
          </cell>
          <cell r="L59066">
            <v>2082.64</v>
          </cell>
          <cell r="M59066">
            <v>8616.66</v>
          </cell>
        </row>
        <row r="59067">
          <cell r="A59067" t="str">
            <v>G74126450U23</v>
          </cell>
          <cell r="C59067" t="str">
            <v>TGT/4-1250-6/-45L(400V50HZ) IE3</v>
          </cell>
          <cell r="D59067">
            <v>1</v>
          </cell>
          <cell r="E59067">
            <v>101</v>
          </cell>
          <cell r="F59067">
            <v>1</v>
          </cell>
          <cell r="G59067">
            <v>47</v>
          </cell>
          <cell r="I59067"/>
          <cell r="K59067">
            <v>1</v>
          </cell>
          <cell r="L59067"/>
          <cell r="M59067">
            <v>0</v>
          </cell>
        </row>
        <row r="59068">
          <cell r="A59068" t="str">
            <v>G74126450U3</v>
          </cell>
          <cell r="C59068" t="str">
            <v>TGT/4-1250-6/-45K(400V50HZ) IE2</v>
          </cell>
          <cell r="D59068">
            <v>1</v>
          </cell>
          <cell r="E59068">
            <v>101</v>
          </cell>
          <cell r="F59068">
            <v>1</v>
          </cell>
          <cell r="G59068">
            <v>47</v>
          </cell>
          <cell r="I59068"/>
          <cell r="K59068">
            <v>1</v>
          </cell>
          <cell r="L59068"/>
          <cell r="M59068">
            <v>0</v>
          </cell>
        </row>
        <row r="59069">
          <cell r="A59069" t="str">
            <v>G74126450U33</v>
          </cell>
          <cell r="C59069" t="str">
            <v>TGT/4-1250-6/-45K(400V50HZ) IE3</v>
          </cell>
          <cell r="D59069">
            <v>1</v>
          </cell>
          <cell r="E59069">
            <v>101</v>
          </cell>
          <cell r="F59069">
            <v>1</v>
          </cell>
          <cell r="G59069">
            <v>47</v>
          </cell>
          <cell r="I59069"/>
          <cell r="K59069">
            <v>1</v>
          </cell>
          <cell r="L59069"/>
          <cell r="M59069">
            <v>0</v>
          </cell>
        </row>
        <row r="59070">
          <cell r="A59070" t="str">
            <v>G74129150U0</v>
          </cell>
          <cell r="C59070" t="str">
            <v>TGT/4-1250-9/-15(400V50HZ) IE2</v>
          </cell>
          <cell r="D59070">
            <v>1</v>
          </cell>
          <cell r="E59070">
            <v>101</v>
          </cell>
          <cell r="F59070">
            <v>1</v>
          </cell>
          <cell r="G59070">
            <v>47</v>
          </cell>
          <cell r="I59070" t="str">
            <v>N</v>
          </cell>
          <cell r="K59070">
            <v>1</v>
          </cell>
          <cell r="L59070">
            <v>814.35</v>
          </cell>
          <cell r="M59070">
            <v>4654.1899999999996</v>
          </cell>
        </row>
        <row r="59071">
          <cell r="A59071" t="str">
            <v>G74129150U03</v>
          </cell>
          <cell r="C59071" t="str">
            <v>TGT/4-1250-9/-15(400V50HZ) IE3</v>
          </cell>
          <cell r="D59071">
            <v>1</v>
          </cell>
          <cell r="E59071">
            <v>101</v>
          </cell>
          <cell r="F59071">
            <v>1</v>
          </cell>
          <cell r="G59071">
            <v>47</v>
          </cell>
          <cell r="I59071"/>
          <cell r="K59071">
            <v>1</v>
          </cell>
          <cell r="L59071"/>
          <cell r="M59071">
            <v>0</v>
          </cell>
        </row>
        <row r="59072">
          <cell r="A59072" t="str">
            <v>G74129150U1</v>
          </cell>
          <cell r="C59072" t="str">
            <v>TGT/4-1250-9/-15LP(400V50HZ) IE2</v>
          </cell>
          <cell r="D59072">
            <v>1</v>
          </cell>
          <cell r="E59072">
            <v>101</v>
          </cell>
          <cell r="F59072">
            <v>1</v>
          </cell>
          <cell r="G59072">
            <v>47</v>
          </cell>
          <cell r="I59072"/>
          <cell r="K59072">
            <v>1</v>
          </cell>
          <cell r="L59072">
            <v>1066.0999999999999</v>
          </cell>
          <cell r="M59072">
            <v>5146.28</v>
          </cell>
        </row>
        <row r="59073">
          <cell r="A59073" t="str">
            <v>G74129150U13</v>
          </cell>
          <cell r="C59073" t="str">
            <v>TGT/4-1250-9/-15LP(400V50HZ) IE3</v>
          </cell>
          <cell r="D59073">
            <v>1</v>
          </cell>
          <cell r="E59073">
            <v>101</v>
          </cell>
          <cell r="F59073">
            <v>1</v>
          </cell>
          <cell r="G59073">
            <v>47</v>
          </cell>
          <cell r="I59073"/>
          <cell r="K59073">
            <v>1</v>
          </cell>
          <cell r="L59073"/>
          <cell r="M59073">
            <v>0</v>
          </cell>
        </row>
        <row r="59074">
          <cell r="A59074" t="str">
            <v>G74129150U2</v>
          </cell>
          <cell r="C59074" t="str">
            <v>TGT/4-1250-9/-15L(400V50HZ) IE2</v>
          </cell>
          <cell r="D59074">
            <v>1</v>
          </cell>
          <cell r="E59074">
            <v>101</v>
          </cell>
          <cell r="F59074">
            <v>1</v>
          </cell>
          <cell r="G59074">
            <v>47</v>
          </cell>
          <cell r="I59074" t="str">
            <v>N</v>
          </cell>
          <cell r="K59074">
            <v>1</v>
          </cell>
          <cell r="L59074">
            <v>1156.9100000000001</v>
          </cell>
          <cell r="M59074">
            <v>5146.28</v>
          </cell>
        </row>
        <row r="59075">
          <cell r="A59075" t="str">
            <v>G74129150U23</v>
          </cell>
          <cell r="C59075" t="str">
            <v>TGT/4-1250-9/-15L(400V50HZ) IE3</v>
          </cell>
          <cell r="D59075">
            <v>1</v>
          </cell>
          <cell r="E59075">
            <v>101</v>
          </cell>
          <cell r="F59075">
            <v>1</v>
          </cell>
          <cell r="G59075">
            <v>47</v>
          </cell>
          <cell r="I59075"/>
          <cell r="K59075">
            <v>1</v>
          </cell>
          <cell r="L59075"/>
          <cell r="M59075">
            <v>0</v>
          </cell>
        </row>
        <row r="59076">
          <cell r="A59076" t="str">
            <v>G74129150U3</v>
          </cell>
          <cell r="C59076" t="str">
            <v>TGT/4-1250-9/-15K(400V50HZ) IE2</v>
          </cell>
          <cell r="D59076">
            <v>1</v>
          </cell>
          <cell r="E59076">
            <v>101</v>
          </cell>
          <cell r="F59076">
            <v>1</v>
          </cell>
          <cell r="G59076">
            <v>47</v>
          </cell>
          <cell r="I59076"/>
          <cell r="K59076">
            <v>1</v>
          </cell>
          <cell r="L59076"/>
          <cell r="M59076">
            <v>0</v>
          </cell>
        </row>
        <row r="59077">
          <cell r="A59077" t="str">
            <v>G74129150U33</v>
          </cell>
          <cell r="C59077" t="str">
            <v>TGT/4-1250-9/-15K(400V50HZ) IE3</v>
          </cell>
          <cell r="D59077">
            <v>1</v>
          </cell>
          <cell r="E59077">
            <v>101</v>
          </cell>
          <cell r="F59077">
            <v>1</v>
          </cell>
          <cell r="G59077">
            <v>47</v>
          </cell>
          <cell r="I59077"/>
          <cell r="K59077">
            <v>1</v>
          </cell>
          <cell r="L59077"/>
          <cell r="M59077">
            <v>0</v>
          </cell>
        </row>
        <row r="59078">
          <cell r="A59078" t="str">
            <v>G74129185U0</v>
          </cell>
          <cell r="C59078" t="str">
            <v>TGT/4-1250-9/-18,5(400V50HZ) IE2</v>
          </cell>
          <cell r="D59078">
            <v>1</v>
          </cell>
          <cell r="E59078">
            <v>101</v>
          </cell>
          <cell r="F59078">
            <v>1</v>
          </cell>
          <cell r="G59078">
            <v>47</v>
          </cell>
          <cell r="I59078" t="str">
            <v>N</v>
          </cell>
          <cell r="K59078">
            <v>1</v>
          </cell>
          <cell r="L59078">
            <v>1038.19</v>
          </cell>
          <cell r="M59078">
            <v>5052.46</v>
          </cell>
        </row>
        <row r="59079">
          <cell r="A59079" t="str">
            <v>G74129185U03</v>
          </cell>
          <cell r="C59079" t="str">
            <v>TGT/4-1250-9/-18,5(400V50HZ) IE3</v>
          </cell>
          <cell r="D59079">
            <v>1</v>
          </cell>
          <cell r="E59079">
            <v>101</v>
          </cell>
          <cell r="F59079">
            <v>1</v>
          </cell>
          <cell r="G59079">
            <v>47</v>
          </cell>
          <cell r="I59079"/>
          <cell r="K59079">
            <v>1</v>
          </cell>
          <cell r="L59079"/>
          <cell r="M59079">
            <v>0</v>
          </cell>
        </row>
        <row r="59080">
          <cell r="A59080" t="str">
            <v>G74129185U1</v>
          </cell>
          <cell r="C59080" t="str">
            <v>TGT/4-1250-9/-18,5LP(400V50HZ) IE2</v>
          </cell>
          <cell r="D59080">
            <v>1</v>
          </cell>
          <cell r="E59080">
            <v>101</v>
          </cell>
          <cell r="F59080">
            <v>1</v>
          </cell>
          <cell r="G59080">
            <v>47</v>
          </cell>
          <cell r="I59080"/>
          <cell r="K59080">
            <v>1</v>
          </cell>
          <cell r="L59080">
            <v>1289.94</v>
          </cell>
          <cell r="M59080">
            <v>5559.95</v>
          </cell>
        </row>
        <row r="59081">
          <cell r="A59081" t="str">
            <v>G74129185U13</v>
          </cell>
          <cell r="C59081" t="str">
            <v>TGT/4-1250-9/-18,5LP(400V50HZ) IE3</v>
          </cell>
          <cell r="D59081">
            <v>1</v>
          </cell>
          <cell r="E59081">
            <v>101</v>
          </cell>
          <cell r="F59081">
            <v>1</v>
          </cell>
          <cell r="G59081">
            <v>47</v>
          </cell>
          <cell r="I59081"/>
          <cell r="K59081">
            <v>1</v>
          </cell>
          <cell r="L59081"/>
          <cell r="M59081">
            <v>0</v>
          </cell>
        </row>
        <row r="59082">
          <cell r="A59082" t="str">
            <v>G74129185U2</v>
          </cell>
          <cell r="C59082" t="str">
            <v>TGT/4-1250-9/-18,5L(400V50HZ) IE2</v>
          </cell>
          <cell r="D59082">
            <v>1</v>
          </cell>
          <cell r="E59082">
            <v>101</v>
          </cell>
          <cell r="F59082">
            <v>1</v>
          </cell>
          <cell r="G59082">
            <v>47</v>
          </cell>
          <cell r="I59082" t="str">
            <v>N</v>
          </cell>
          <cell r="K59082">
            <v>1</v>
          </cell>
          <cell r="L59082"/>
          <cell r="M59082">
            <v>5559.95</v>
          </cell>
        </row>
        <row r="59083">
          <cell r="A59083" t="str">
            <v>G74129185U23</v>
          </cell>
          <cell r="C59083" t="str">
            <v>TGT/4-1250-9/-18,5L(400V50HZ) IE3</v>
          </cell>
          <cell r="D59083">
            <v>1</v>
          </cell>
          <cell r="E59083">
            <v>101</v>
          </cell>
          <cell r="F59083">
            <v>1</v>
          </cell>
          <cell r="G59083">
            <v>47</v>
          </cell>
          <cell r="I59083"/>
          <cell r="K59083">
            <v>1</v>
          </cell>
          <cell r="L59083"/>
          <cell r="M59083">
            <v>0</v>
          </cell>
        </row>
        <row r="59084">
          <cell r="A59084" t="str">
            <v>G74129185U3</v>
          </cell>
          <cell r="C59084" t="str">
            <v>TGT/4-1250-9/-18,5K(400V50HZ) IE2</v>
          </cell>
          <cell r="D59084">
            <v>1</v>
          </cell>
          <cell r="E59084">
            <v>101</v>
          </cell>
          <cell r="F59084">
            <v>1</v>
          </cell>
          <cell r="G59084">
            <v>47</v>
          </cell>
          <cell r="I59084"/>
          <cell r="K59084">
            <v>1</v>
          </cell>
          <cell r="L59084"/>
          <cell r="M59084">
            <v>0</v>
          </cell>
        </row>
        <row r="59085">
          <cell r="A59085" t="str">
            <v>G74129185U33</v>
          </cell>
          <cell r="C59085" t="str">
            <v>TGT/4-1250-9/-18,5K(400V50HZ) IE3</v>
          </cell>
          <cell r="D59085">
            <v>1</v>
          </cell>
          <cell r="E59085">
            <v>101</v>
          </cell>
          <cell r="F59085">
            <v>1</v>
          </cell>
          <cell r="G59085">
            <v>47</v>
          </cell>
          <cell r="I59085"/>
          <cell r="K59085">
            <v>1</v>
          </cell>
          <cell r="L59085"/>
          <cell r="M59085">
            <v>0</v>
          </cell>
        </row>
        <row r="59086">
          <cell r="A59086" t="str">
            <v>G74129220U0</v>
          </cell>
          <cell r="C59086" t="str">
            <v>TGT/4-1250-9/-22(400V50HZ) IE2</v>
          </cell>
          <cell r="D59086">
            <v>1</v>
          </cell>
          <cell r="E59086">
            <v>101</v>
          </cell>
          <cell r="F59086">
            <v>1</v>
          </cell>
          <cell r="G59086">
            <v>47</v>
          </cell>
          <cell r="I59086" t="str">
            <v>N</v>
          </cell>
          <cell r="K59086">
            <v>1</v>
          </cell>
          <cell r="L59086">
            <v>1075.28</v>
          </cell>
          <cell r="M59086">
            <v>5420.95</v>
          </cell>
        </row>
        <row r="59087">
          <cell r="A59087" t="str">
            <v>G74129220U03</v>
          </cell>
          <cell r="C59087" t="str">
            <v>TGT/4-1250-9/-22(400V50HZ) IE3</v>
          </cell>
          <cell r="D59087">
            <v>1</v>
          </cell>
          <cell r="E59087">
            <v>101</v>
          </cell>
          <cell r="F59087">
            <v>1</v>
          </cell>
          <cell r="G59087">
            <v>47</v>
          </cell>
          <cell r="I59087"/>
          <cell r="K59087">
            <v>1</v>
          </cell>
          <cell r="L59087"/>
          <cell r="M59087">
            <v>0</v>
          </cell>
        </row>
        <row r="59088">
          <cell r="A59088" t="str">
            <v>G74129220U1</v>
          </cell>
          <cell r="C59088" t="str">
            <v>TGT/4-1250-9/-22LP(400V50HZ) IE2</v>
          </cell>
          <cell r="D59088">
            <v>1</v>
          </cell>
          <cell r="E59088">
            <v>101</v>
          </cell>
          <cell r="F59088">
            <v>1</v>
          </cell>
          <cell r="G59088">
            <v>47</v>
          </cell>
          <cell r="I59088"/>
          <cell r="K59088">
            <v>1</v>
          </cell>
          <cell r="L59088">
            <v>1760.23</v>
          </cell>
          <cell r="M59088">
            <v>5943.8</v>
          </cell>
        </row>
        <row r="59089">
          <cell r="A59089" t="str">
            <v>G74129220U13</v>
          </cell>
          <cell r="C59089" t="str">
            <v>TGT/4-1250-9/-22LP(400V50HZ) IE3</v>
          </cell>
          <cell r="D59089">
            <v>1</v>
          </cell>
          <cell r="E59089">
            <v>101</v>
          </cell>
          <cell r="F59089">
            <v>1</v>
          </cell>
          <cell r="G59089">
            <v>47</v>
          </cell>
          <cell r="I59089"/>
          <cell r="K59089">
            <v>1</v>
          </cell>
          <cell r="L59089"/>
          <cell r="M59089">
            <v>0</v>
          </cell>
        </row>
        <row r="59090">
          <cell r="A59090" t="str">
            <v>G74129220U2</v>
          </cell>
          <cell r="C59090" t="str">
            <v>TGT/4-1250-9/-22L(400V50HZ) IE2</v>
          </cell>
          <cell r="D59090">
            <v>1</v>
          </cell>
          <cell r="E59090">
            <v>101</v>
          </cell>
          <cell r="F59090">
            <v>1</v>
          </cell>
          <cell r="G59090">
            <v>47</v>
          </cell>
          <cell r="I59090" t="str">
            <v>N</v>
          </cell>
          <cell r="K59090">
            <v>1</v>
          </cell>
          <cell r="L59090">
            <v>1417.84</v>
          </cell>
          <cell r="M59090">
            <v>5943.8</v>
          </cell>
        </row>
        <row r="59091">
          <cell r="A59091" t="str">
            <v>G74129220U23</v>
          </cell>
          <cell r="C59091" t="str">
            <v>TGT/4-1250-9/-22L(400V50HZ) IE3</v>
          </cell>
          <cell r="D59091">
            <v>1</v>
          </cell>
          <cell r="E59091">
            <v>101</v>
          </cell>
          <cell r="F59091">
            <v>1</v>
          </cell>
          <cell r="G59091">
            <v>47</v>
          </cell>
          <cell r="I59091"/>
          <cell r="K59091">
            <v>1</v>
          </cell>
          <cell r="L59091"/>
          <cell r="M59091">
            <v>0</v>
          </cell>
        </row>
        <row r="59092">
          <cell r="A59092" t="str">
            <v>G74129220U3</v>
          </cell>
          <cell r="C59092" t="str">
            <v>TGT/4-1250-9/-22K(400V50HZ) IE2</v>
          </cell>
          <cell r="D59092">
            <v>1</v>
          </cell>
          <cell r="E59092">
            <v>101</v>
          </cell>
          <cell r="F59092">
            <v>1</v>
          </cell>
          <cell r="G59092">
            <v>47</v>
          </cell>
          <cell r="I59092"/>
          <cell r="K59092">
            <v>1</v>
          </cell>
          <cell r="L59092"/>
          <cell r="M59092">
            <v>0</v>
          </cell>
        </row>
        <row r="59093">
          <cell r="A59093" t="str">
            <v>G74129220U33</v>
          </cell>
          <cell r="C59093" t="str">
            <v>TGT/4-1250-9/-22K(400V50HZ) IE3</v>
          </cell>
          <cell r="D59093">
            <v>1</v>
          </cell>
          <cell r="E59093">
            <v>101</v>
          </cell>
          <cell r="F59093">
            <v>1</v>
          </cell>
          <cell r="G59093">
            <v>47</v>
          </cell>
          <cell r="I59093"/>
          <cell r="K59093">
            <v>1</v>
          </cell>
          <cell r="L59093"/>
          <cell r="M59093">
            <v>0</v>
          </cell>
        </row>
        <row r="59094">
          <cell r="A59094" t="str">
            <v>G74129300U0</v>
          </cell>
          <cell r="C59094" t="str">
            <v>TGT/4-1250-9/-30(400V50HZ) IE2</v>
          </cell>
          <cell r="D59094">
            <v>1</v>
          </cell>
          <cell r="E59094">
            <v>101</v>
          </cell>
          <cell r="F59094">
            <v>1</v>
          </cell>
          <cell r="G59094">
            <v>47</v>
          </cell>
          <cell r="I59094" t="str">
            <v>N</v>
          </cell>
          <cell r="K59094">
            <v>1</v>
          </cell>
          <cell r="L59094">
            <v>1320.46</v>
          </cell>
          <cell r="M59094">
            <v>6229.59</v>
          </cell>
        </row>
        <row r="59095">
          <cell r="A59095" t="str">
            <v>G74129300U03</v>
          </cell>
          <cell r="C59095" t="str">
            <v>TGT/4-1250-9/-30(400V50HZ) IE3</v>
          </cell>
          <cell r="D59095">
            <v>1</v>
          </cell>
          <cell r="E59095">
            <v>101</v>
          </cell>
          <cell r="F59095">
            <v>1</v>
          </cell>
          <cell r="G59095">
            <v>47</v>
          </cell>
          <cell r="I59095"/>
          <cell r="K59095">
            <v>1</v>
          </cell>
          <cell r="L59095"/>
          <cell r="M59095">
            <v>0</v>
          </cell>
        </row>
        <row r="59096">
          <cell r="A59096" t="str">
            <v>G74129300U1</v>
          </cell>
          <cell r="C59096" t="str">
            <v>TGT/4-1250-9/-30LP(400V50HZ) IE2</v>
          </cell>
          <cell r="D59096">
            <v>1</v>
          </cell>
          <cell r="E59096">
            <v>101</v>
          </cell>
          <cell r="F59096">
            <v>1</v>
          </cell>
          <cell r="G59096">
            <v>47</v>
          </cell>
          <cell r="I59096"/>
          <cell r="K59096">
            <v>1</v>
          </cell>
          <cell r="L59096">
            <v>1581.85</v>
          </cell>
          <cell r="M59096">
            <v>6767.81</v>
          </cell>
        </row>
        <row r="59097">
          <cell r="A59097" t="str">
            <v>G74129300U13</v>
          </cell>
          <cell r="C59097" t="str">
            <v>TGT/4-1250-9/-30LP(400V50HZ) IE3</v>
          </cell>
          <cell r="D59097">
            <v>1</v>
          </cell>
          <cell r="E59097">
            <v>101</v>
          </cell>
          <cell r="F59097">
            <v>1</v>
          </cell>
          <cell r="G59097">
            <v>47</v>
          </cell>
          <cell r="I59097"/>
          <cell r="K59097">
            <v>1</v>
          </cell>
          <cell r="L59097"/>
          <cell r="M59097">
            <v>0</v>
          </cell>
        </row>
        <row r="59098">
          <cell r="A59098" t="str">
            <v>G74129300U2</v>
          </cell>
          <cell r="C59098" t="str">
            <v>TGT/4-1250-9/-30L(400V50HZ) IE2</v>
          </cell>
          <cell r="D59098">
            <v>1</v>
          </cell>
          <cell r="E59098">
            <v>101</v>
          </cell>
          <cell r="F59098">
            <v>1</v>
          </cell>
          <cell r="G59098">
            <v>47</v>
          </cell>
          <cell r="I59098" t="str">
            <v>N</v>
          </cell>
          <cell r="K59098">
            <v>1</v>
          </cell>
          <cell r="L59098"/>
          <cell r="M59098">
            <v>6767.81</v>
          </cell>
        </row>
        <row r="59099">
          <cell r="A59099" t="str">
            <v>G74129300U23</v>
          </cell>
          <cell r="C59099" t="str">
            <v>TGT/4-1250-9/-30L(400V50HZ) IE3</v>
          </cell>
          <cell r="D59099">
            <v>1</v>
          </cell>
          <cell r="E59099">
            <v>101</v>
          </cell>
          <cell r="F59099">
            <v>1</v>
          </cell>
          <cell r="G59099">
            <v>47</v>
          </cell>
          <cell r="I59099"/>
          <cell r="K59099">
            <v>1</v>
          </cell>
          <cell r="L59099"/>
          <cell r="M59099">
            <v>0</v>
          </cell>
        </row>
        <row r="59100">
          <cell r="A59100" t="str">
            <v>G74129300U3</v>
          </cell>
          <cell r="C59100" t="str">
            <v>TGT/4-1250-9/-30K(400V50HZ) IE2</v>
          </cell>
          <cell r="D59100">
            <v>1</v>
          </cell>
          <cell r="E59100">
            <v>101</v>
          </cell>
          <cell r="F59100">
            <v>1</v>
          </cell>
          <cell r="G59100">
            <v>47</v>
          </cell>
          <cell r="I59100"/>
          <cell r="K59100">
            <v>1</v>
          </cell>
          <cell r="L59100"/>
          <cell r="M59100">
            <v>0</v>
          </cell>
        </row>
        <row r="59101">
          <cell r="A59101" t="str">
            <v>G74129300U33</v>
          </cell>
          <cell r="C59101" t="str">
            <v>TGT/4-1250-9/-30K(400V50HZ) IE3</v>
          </cell>
          <cell r="D59101">
            <v>1</v>
          </cell>
          <cell r="E59101">
            <v>101</v>
          </cell>
          <cell r="F59101">
            <v>1</v>
          </cell>
          <cell r="G59101">
            <v>47</v>
          </cell>
          <cell r="I59101"/>
          <cell r="K59101">
            <v>1</v>
          </cell>
          <cell r="L59101"/>
          <cell r="M59101">
            <v>0</v>
          </cell>
        </row>
        <row r="59102">
          <cell r="A59102" t="str">
            <v>G74129370U0</v>
          </cell>
          <cell r="C59102" t="str">
            <v>TGT/4-1250-9/-37(400V50HZ) IE2</v>
          </cell>
          <cell r="D59102">
            <v>1</v>
          </cell>
          <cell r="E59102">
            <v>101</v>
          </cell>
          <cell r="F59102">
            <v>1</v>
          </cell>
          <cell r="G59102">
            <v>47</v>
          </cell>
          <cell r="I59102" t="str">
            <v>N</v>
          </cell>
          <cell r="K59102">
            <v>1</v>
          </cell>
          <cell r="L59102">
            <v>1581.26</v>
          </cell>
          <cell r="M59102">
            <v>7412.35</v>
          </cell>
        </row>
        <row r="59103">
          <cell r="A59103" t="str">
            <v>G74129370U03</v>
          </cell>
          <cell r="C59103" t="str">
            <v>TGT/4-1250-9/-37(400V50HZ) IE3</v>
          </cell>
          <cell r="D59103">
            <v>1</v>
          </cell>
          <cell r="E59103">
            <v>101</v>
          </cell>
          <cell r="F59103">
            <v>1</v>
          </cell>
          <cell r="G59103">
            <v>47</v>
          </cell>
          <cell r="I59103"/>
          <cell r="K59103">
            <v>1</v>
          </cell>
          <cell r="L59103"/>
          <cell r="M59103">
            <v>0</v>
          </cell>
        </row>
        <row r="59104">
          <cell r="A59104" t="str">
            <v>G74129370U1</v>
          </cell>
          <cell r="C59104" t="str">
            <v>TGT/4-1250-9/-37LP(400V50HZ) IE2</v>
          </cell>
          <cell r="D59104">
            <v>1</v>
          </cell>
          <cell r="E59104">
            <v>101</v>
          </cell>
          <cell r="F59104">
            <v>1</v>
          </cell>
          <cell r="G59104">
            <v>47</v>
          </cell>
          <cell r="I59104"/>
          <cell r="K59104">
            <v>1</v>
          </cell>
          <cell r="L59104">
            <v>1842.3</v>
          </cell>
          <cell r="M59104">
            <v>7965.97</v>
          </cell>
        </row>
        <row r="59105">
          <cell r="A59105" t="str">
            <v>G74129370U13</v>
          </cell>
          <cell r="C59105" t="str">
            <v>TGT/4-1250-9/-37LP(400V50HZ) IE3</v>
          </cell>
          <cell r="D59105">
            <v>1</v>
          </cell>
          <cell r="E59105">
            <v>101</v>
          </cell>
          <cell r="F59105">
            <v>1</v>
          </cell>
          <cell r="G59105">
            <v>47</v>
          </cell>
          <cell r="I59105"/>
          <cell r="K59105">
            <v>1</v>
          </cell>
          <cell r="L59105"/>
          <cell r="M59105">
            <v>0</v>
          </cell>
        </row>
        <row r="59106">
          <cell r="A59106" t="str">
            <v>G74129370U2</v>
          </cell>
          <cell r="C59106" t="str">
            <v>TGT/4-1250-9/-37L(400V50HZ) IE2</v>
          </cell>
          <cell r="D59106">
            <v>1</v>
          </cell>
          <cell r="E59106">
            <v>101</v>
          </cell>
          <cell r="F59106">
            <v>1</v>
          </cell>
          <cell r="G59106">
            <v>47</v>
          </cell>
          <cell r="I59106" t="str">
            <v>N</v>
          </cell>
          <cell r="K59106">
            <v>1</v>
          </cell>
          <cell r="L59106"/>
          <cell r="M59106">
            <v>7965.97</v>
          </cell>
        </row>
        <row r="59107">
          <cell r="A59107" t="str">
            <v>G74129370U23</v>
          </cell>
          <cell r="C59107" t="str">
            <v>TGT/4-1250-9/-37L(400V50HZ) IE3</v>
          </cell>
          <cell r="D59107">
            <v>1</v>
          </cell>
          <cell r="E59107">
            <v>101</v>
          </cell>
          <cell r="F59107">
            <v>1</v>
          </cell>
          <cell r="G59107">
            <v>47</v>
          </cell>
          <cell r="I59107"/>
          <cell r="K59107">
            <v>1</v>
          </cell>
          <cell r="L59107"/>
          <cell r="M59107">
            <v>0</v>
          </cell>
        </row>
        <row r="59108">
          <cell r="A59108" t="str">
            <v>G74129370U3</v>
          </cell>
          <cell r="C59108" t="str">
            <v>TGT/4-1250-9/-37K(400V50HZ) IE2</v>
          </cell>
          <cell r="D59108">
            <v>1</v>
          </cell>
          <cell r="E59108">
            <v>101</v>
          </cell>
          <cell r="F59108">
            <v>1</v>
          </cell>
          <cell r="G59108">
            <v>47</v>
          </cell>
          <cell r="I59108"/>
          <cell r="K59108">
            <v>1</v>
          </cell>
          <cell r="L59108"/>
          <cell r="M59108">
            <v>0</v>
          </cell>
        </row>
        <row r="59109">
          <cell r="A59109" t="str">
            <v>G74129370U33</v>
          </cell>
          <cell r="C59109" t="str">
            <v>TGT/4-1250-9/-37K(400V50HZ) IE3</v>
          </cell>
          <cell r="D59109">
            <v>1</v>
          </cell>
          <cell r="E59109">
            <v>101</v>
          </cell>
          <cell r="F59109">
            <v>1</v>
          </cell>
          <cell r="G59109">
            <v>47</v>
          </cell>
          <cell r="I59109"/>
          <cell r="K59109">
            <v>1</v>
          </cell>
          <cell r="L59109"/>
          <cell r="M59109">
            <v>0</v>
          </cell>
        </row>
        <row r="59110">
          <cell r="A59110" t="str">
            <v>G74129450U0</v>
          </cell>
          <cell r="C59110" t="str">
            <v>TGT/4-1250-9/-45(400V50HZ) IE2</v>
          </cell>
          <cell r="D59110">
            <v>1</v>
          </cell>
          <cell r="E59110">
            <v>101</v>
          </cell>
          <cell r="F59110">
            <v>1</v>
          </cell>
          <cell r="G59110">
            <v>47</v>
          </cell>
          <cell r="I59110" t="str">
            <v>N</v>
          </cell>
          <cell r="K59110">
            <v>1</v>
          </cell>
          <cell r="L59110">
            <v>1740.02</v>
          </cell>
          <cell r="M59110">
            <v>8389.48</v>
          </cell>
        </row>
        <row r="59111">
          <cell r="A59111" t="str">
            <v>G74129450U03</v>
          </cell>
          <cell r="C59111" t="str">
            <v>TGT/4-1250-9/-45(400V50HZ) IE3</v>
          </cell>
          <cell r="D59111">
            <v>1</v>
          </cell>
          <cell r="E59111">
            <v>101</v>
          </cell>
          <cell r="F59111">
            <v>1</v>
          </cell>
          <cell r="G59111">
            <v>47</v>
          </cell>
          <cell r="I59111"/>
          <cell r="K59111">
            <v>1</v>
          </cell>
          <cell r="L59111"/>
          <cell r="M59111">
            <v>0</v>
          </cell>
        </row>
        <row r="59112">
          <cell r="A59112" t="str">
            <v>G74129450U1</v>
          </cell>
          <cell r="C59112" t="str">
            <v>TGT/4-1250-9/-45LP(400V50HZ) IE2</v>
          </cell>
          <cell r="D59112">
            <v>1</v>
          </cell>
          <cell r="E59112">
            <v>101</v>
          </cell>
          <cell r="F59112">
            <v>1</v>
          </cell>
          <cell r="G59112">
            <v>47</v>
          </cell>
          <cell r="I59112"/>
          <cell r="K59112">
            <v>1</v>
          </cell>
          <cell r="L59112">
            <v>2001.06</v>
          </cell>
          <cell r="M59112">
            <v>8943.09</v>
          </cell>
        </row>
        <row r="59113">
          <cell r="A59113" t="str">
            <v>G74129450U13</v>
          </cell>
          <cell r="C59113" t="str">
            <v>TGT/4-1250-9/-45LP(400V50HZ) IE3</v>
          </cell>
          <cell r="D59113">
            <v>1</v>
          </cell>
          <cell r="E59113">
            <v>101</v>
          </cell>
          <cell r="F59113">
            <v>1</v>
          </cell>
          <cell r="G59113">
            <v>47</v>
          </cell>
          <cell r="I59113"/>
          <cell r="K59113">
            <v>1</v>
          </cell>
          <cell r="L59113"/>
          <cell r="M59113">
            <v>0</v>
          </cell>
        </row>
        <row r="59114">
          <cell r="A59114" t="str">
            <v>G74129450U2</v>
          </cell>
          <cell r="C59114" t="str">
            <v>TGT/4-1250-9/-45L(400V50HZ) IE2</v>
          </cell>
          <cell r="D59114">
            <v>1</v>
          </cell>
          <cell r="E59114">
            <v>101</v>
          </cell>
          <cell r="F59114">
            <v>1</v>
          </cell>
          <cell r="G59114">
            <v>47</v>
          </cell>
          <cell r="I59114" t="str">
            <v>N</v>
          </cell>
          <cell r="K59114">
            <v>1</v>
          </cell>
          <cell r="L59114">
            <v>2114.15</v>
          </cell>
          <cell r="M59114">
            <v>8943.09</v>
          </cell>
        </row>
        <row r="59115">
          <cell r="A59115" t="str">
            <v>G74129450U23</v>
          </cell>
          <cell r="C59115" t="str">
            <v>TGT/4-1250-9/-45L(400V50HZ) IE3</v>
          </cell>
          <cell r="D59115">
            <v>1</v>
          </cell>
          <cell r="E59115">
            <v>101</v>
          </cell>
          <cell r="F59115">
            <v>1</v>
          </cell>
          <cell r="G59115">
            <v>47</v>
          </cell>
          <cell r="I59115"/>
          <cell r="K59115">
            <v>1</v>
          </cell>
          <cell r="L59115"/>
          <cell r="M59115">
            <v>0</v>
          </cell>
        </row>
        <row r="59116">
          <cell r="A59116" t="str">
            <v>G74129450U3</v>
          </cell>
          <cell r="C59116" t="str">
            <v>TGT/4-1250-9/-45K(400V50HZ) IE2</v>
          </cell>
          <cell r="D59116">
            <v>1</v>
          </cell>
          <cell r="E59116">
            <v>101</v>
          </cell>
          <cell r="F59116">
            <v>1</v>
          </cell>
          <cell r="G59116">
            <v>47</v>
          </cell>
          <cell r="I59116"/>
          <cell r="K59116">
            <v>1</v>
          </cell>
          <cell r="L59116"/>
          <cell r="M59116">
            <v>0</v>
          </cell>
        </row>
        <row r="59117">
          <cell r="A59117" t="str">
            <v>G74129450U33</v>
          </cell>
          <cell r="C59117" t="str">
            <v>TGT/4-1250-9/-45K(400V50HZ) IE3</v>
          </cell>
          <cell r="D59117">
            <v>1</v>
          </cell>
          <cell r="E59117">
            <v>101</v>
          </cell>
          <cell r="F59117">
            <v>1</v>
          </cell>
          <cell r="G59117">
            <v>47</v>
          </cell>
          <cell r="I59117"/>
          <cell r="K59117">
            <v>1</v>
          </cell>
          <cell r="L59117"/>
          <cell r="M59117">
            <v>0</v>
          </cell>
        </row>
        <row r="59118">
          <cell r="A59118" t="str">
            <v>G74149012111U22</v>
          </cell>
          <cell r="C59118" t="str">
            <v>TGT/4-1409G-12/-110L(400V50Hz) IE2</v>
          </cell>
          <cell r="D59118">
            <v>1</v>
          </cell>
          <cell r="E59118">
            <v>101</v>
          </cell>
          <cell r="F59118">
            <v>1</v>
          </cell>
          <cell r="G59118">
            <v>4046</v>
          </cell>
          <cell r="I59118"/>
          <cell r="K59118">
            <v>1</v>
          </cell>
          <cell r="L59118"/>
          <cell r="M59118">
            <v>0</v>
          </cell>
        </row>
        <row r="59119">
          <cell r="A59119" t="str">
            <v>G74149012111U23</v>
          </cell>
          <cell r="C59119" t="str">
            <v>TGT/4-1409G-12/-110L(400V50Hz) IE3</v>
          </cell>
          <cell r="D59119">
            <v>1</v>
          </cell>
          <cell r="E59119">
            <v>101</v>
          </cell>
          <cell r="F59119">
            <v>1</v>
          </cell>
          <cell r="G59119">
            <v>4046</v>
          </cell>
          <cell r="I59119"/>
          <cell r="K59119">
            <v>1</v>
          </cell>
          <cell r="L59119"/>
          <cell r="M59119">
            <v>0</v>
          </cell>
        </row>
        <row r="59120">
          <cell r="A59120" t="str">
            <v>G74149012111U32</v>
          </cell>
          <cell r="C59120" t="str">
            <v>TGT/4-1409G-12/-110K(400V50Hz) IE2</v>
          </cell>
          <cell r="D59120">
            <v>1</v>
          </cell>
          <cell r="E59120">
            <v>101</v>
          </cell>
          <cell r="F59120">
            <v>1</v>
          </cell>
          <cell r="G59120">
            <v>4046</v>
          </cell>
          <cell r="I59120"/>
          <cell r="K59120">
            <v>1</v>
          </cell>
          <cell r="L59120"/>
          <cell r="M59120">
            <v>0</v>
          </cell>
        </row>
        <row r="59121">
          <cell r="A59121" t="str">
            <v>G74149012111U33</v>
          </cell>
          <cell r="C59121" t="str">
            <v>TGT/4-1409G-12/-110K(400V50Hz) IE3</v>
          </cell>
          <cell r="D59121">
            <v>1</v>
          </cell>
          <cell r="E59121">
            <v>101</v>
          </cell>
          <cell r="F59121">
            <v>1</v>
          </cell>
          <cell r="G59121">
            <v>4046</v>
          </cell>
          <cell r="I59121"/>
          <cell r="K59121">
            <v>1</v>
          </cell>
          <cell r="L59121"/>
          <cell r="M59121">
            <v>0</v>
          </cell>
        </row>
        <row r="59122">
          <cell r="A59122" t="str">
            <v>G74149012111U42</v>
          </cell>
          <cell r="C59122" t="str">
            <v>TGT/4-1409G-12/-110LPK(400V50Hz) IE2</v>
          </cell>
          <cell r="D59122">
            <v>1</v>
          </cell>
          <cell r="E59122">
            <v>101</v>
          </cell>
          <cell r="F59122">
            <v>1</v>
          </cell>
          <cell r="G59122">
            <v>4046</v>
          </cell>
          <cell r="I59122"/>
          <cell r="K59122">
            <v>1</v>
          </cell>
          <cell r="L59122"/>
          <cell r="M59122">
            <v>0</v>
          </cell>
        </row>
        <row r="59123">
          <cell r="A59123" t="str">
            <v>G74149012111U43</v>
          </cell>
          <cell r="C59123" t="str">
            <v>TGT/4-1409G-12/-110LPK(400V50Hz) IE3</v>
          </cell>
          <cell r="D59123">
            <v>1</v>
          </cell>
          <cell r="E59123">
            <v>101</v>
          </cell>
          <cell r="F59123">
            <v>1</v>
          </cell>
          <cell r="G59123">
            <v>4046</v>
          </cell>
          <cell r="I59123"/>
          <cell r="K59123">
            <v>1</v>
          </cell>
          <cell r="L59123"/>
          <cell r="M59123">
            <v>0</v>
          </cell>
        </row>
        <row r="59124">
          <cell r="A59124" t="str">
            <v>G74149012133U22</v>
          </cell>
          <cell r="C59124" t="str">
            <v>TGT/4-1409G-12/-132L(400V50Hz) IE2</v>
          </cell>
          <cell r="D59124">
            <v>1</v>
          </cell>
          <cell r="E59124">
            <v>101</v>
          </cell>
          <cell r="F59124">
            <v>1</v>
          </cell>
          <cell r="G59124">
            <v>4046</v>
          </cell>
          <cell r="I59124"/>
          <cell r="K59124">
            <v>1</v>
          </cell>
          <cell r="L59124"/>
          <cell r="M59124">
            <v>0</v>
          </cell>
        </row>
        <row r="59125">
          <cell r="A59125" t="str">
            <v>G74149012133U23</v>
          </cell>
          <cell r="C59125" t="str">
            <v>TGT/4-1409G-12/-132L(400V50Hz) IE3</v>
          </cell>
          <cell r="D59125">
            <v>1</v>
          </cell>
          <cell r="E59125">
            <v>101</v>
          </cell>
          <cell r="F59125">
            <v>1</v>
          </cell>
          <cell r="G59125">
            <v>4046</v>
          </cell>
          <cell r="I59125"/>
          <cell r="K59125">
            <v>1</v>
          </cell>
          <cell r="L59125"/>
          <cell r="M59125">
            <v>0</v>
          </cell>
        </row>
        <row r="59126">
          <cell r="A59126" t="str">
            <v>G74149012133U32</v>
          </cell>
          <cell r="C59126" t="str">
            <v>TGT/4-1409G-12/-132K(400V50Hz) IE2</v>
          </cell>
          <cell r="D59126">
            <v>1</v>
          </cell>
          <cell r="E59126">
            <v>101</v>
          </cell>
          <cell r="F59126">
            <v>1</v>
          </cell>
          <cell r="G59126">
            <v>4046</v>
          </cell>
          <cell r="I59126"/>
          <cell r="K59126">
            <v>1</v>
          </cell>
          <cell r="L59126"/>
          <cell r="M59126">
            <v>0</v>
          </cell>
        </row>
        <row r="59127">
          <cell r="A59127" t="str">
            <v>G74149012133U33</v>
          </cell>
          <cell r="C59127" t="str">
            <v>TGT/4-1409G-12/-132K(400V50Hz) IE3</v>
          </cell>
          <cell r="D59127">
            <v>1</v>
          </cell>
          <cell r="E59127">
            <v>101</v>
          </cell>
          <cell r="F59127">
            <v>1</v>
          </cell>
          <cell r="G59127">
            <v>4046</v>
          </cell>
          <cell r="I59127"/>
          <cell r="K59127">
            <v>1</v>
          </cell>
          <cell r="L59127"/>
          <cell r="M59127">
            <v>0</v>
          </cell>
        </row>
        <row r="59128">
          <cell r="A59128" t="str">
            <v>G74149012133U42</v>
          </cell>
          <cell r="C59128" t="str">
            <v>TGT/4-1409G-12/-132LPK(400V50Hz) IE2</v>
          </cell>
          <cell r="D59128">
            <v>1</v>
          </cell>
          <cell r="E59128">
            <v>101</v>
          </cell>
          <cell r="F59128">
            <v>1</v>
          </cell>
          <cell r="G59128">
            <v>4046</v>
          </cell>
          <cell r="I59128"/>
          <cell r="K59128">
            <v>1</v>
          </cell>
          <cell r="L59128"/>
          <cell r="M59128">
            <v>0</v>
          </cell>
        </row>
        <row r="59129">
          <cell r="A59129" t="str">
            <v>G74149012133U43</v>
          </cell>
          <cell r="C59129" t="str">
            <v>TGT/4-1409G-12/-132LPK(400V50Hz) IE3</v>
          </cell>
          <cell r="D59129">
            <v>1</v>
          </cell>
          <cell r="E59129">
            <v>101</v>
          </cell>
          <cell r="F59129">
            <v>1</v>
          </cell>
          <cell r="G59129">
            <v>4046</v>
          </cell>
          <cell r="I59129"/>
          <cell r="K59129">
            <v>1</v>
          </cell>
          <cell r="L59129"/>
          <cell r="M59129">
            <v>0</v>
          </cell>
        </row>
        <row r="59130">
          <cell r="A59130" t="str">
            <v>G74149012161U22</v>
          </cell>
          <cell r="C59130" t="str">
            <v>TGT/4-1409G-12/-160L(400V50Hz) IE2</v>
          </cell>
          <cell r="D59130">
            <v>1</v>
          </cell>
          <cell r="E59130">
            <v>101</v>
          </cell>
          <cell r="F59130">
            <v>1</v>
          </cell>
          <cell r="G59130">
            <v>4046</v>
          </cell>
          <cell r="I59130"/>
          <cell r="K59130">
            <v>1</v>
          </cell>
          <cell r="L59130"/>
          <cell r="M59130">
            <v>0</v>
          </cell>
        </row>
        <row r="59131">
          <cell r="A59131" t="str">
            <v>G74149012161U23</v>
          </cell>
          <cell r="C59131" t="str">
            <v>TGT/4-1409G-12/-160L(400V50Hz) IE3</v>
          </cell>
          <cell r="D59131">
            <v>1</v>
          </cell>
          <cell r="E59131">
            <v>101</v>
          </cell>
          <cell r="F59131">
            <v>1</v>
          </cell>
          <cell r="G59131">
            <v>4046</v>
          </cell>
          <cell r="I59131"/>
          <cell r="K59131">
            <v>1</v>
          </cell>
          <cell r="L59131"/>
          <cell r="M59131">
            <v>0</v>
          </cell>
        </row>
        <row r="59132">
          <cell r="A59132" t="str">
            <v>G74149012161U32</v>
          </cell>
          <cell r="C59132" t="str">
            <v>TGT/4-1409G-12/-160K(400V50Hz) IE2</v>
          </cell>
          <cell r="D59132">
            <v>1</v>
          </cell>
          <cell r="E59132">
            <v>101</v>
          </cell>
          <cell r="F59132">
            <v>1</v>
          </cell>
          <cell r="G59132">
            <v>4046</v>
          </cell>
          <cell r="I59132"/>
          <cell r="K59132">
            <v>1</v>
          </cell>
          <cell r="L59132"/>
          <cell r="M59132">
            <v>0</v>
          </cell>
        </row>
        <row r="59133">
          <cell r="A59133" t="str">
            <v>G74149012161U33</v>
          </cell>
          <cell r="C59133" t="str">
            <v>TGT/4-1409G-12/-160K(400V50Hz) IE3</v>
          </cell>
          <cell r="D59133">
            <v>1</v>
          </cell>
          <cell r="E59133">
            <v>101</v>
          </cell>
          <cell r="F59133">
            <v>1</v>
          </cell>
          <cell r="G59133">
            <v>4046</v>
          </cell>
          <cell r="I59133"/>
          <cell r="K59133">
            <v>1</v>
          </cell>
          <cell r="L59133"/>
          <cell r="M59133">
            <v>0</v>
          </cell>
        </row>
        <row r="59134">
          <cell r="A59134" t="str">
            <v>G74149012161U42</v>
          </cell>
          <cell r="C59134" t="str">
            <v>TGT/4-1409G-12/-160LPK(400V50Hz) IE2</v>
          </cell>
          <cell r="D59134">
            <v>1</v>
          </cell>
          <cell r="E59134">
            <v>101</v>
          </cell>
          <cell r="F59134">
            <v>1</v>
          </cell>
          <cell r="G59134">
            <v>4046</v>
          </cell>
          <cell r="I59134"/>
          <cell r="K59134">
            <v>1</v>
          </cell>
          <cell r="L59134"/>
          <cell r="M59134">
            <v>0</v>
          </cell>
        </row>
        <row r="59135">
          <cell r="A59135" t="str">
            <v>G74149012161U43</v>
          </cell>
          <cell r="C59135" t="str">
            <v>TGT/4-1409G-12/-160LPK(400V50Hz) IE3</v>
          </cell>
          <cell r="D59135">
            <v>1</v>
          </cell>
          <cell r="E59135">
            <v>101</v>
          </cell>
          <cell r="F59135">
            <v>1</v>
          </cell>
          <cell r="G59135">
            <v>4046</v>
          </cell>
          <cell r="I59135"/>
          <cell r="K59135">
            <v>1</v>
          </cell>
          <cell r="L59135"/>
          <cell r="M59135">
            <v>0</v>
          </cell>
        </row>
        <row r="59136">
          <cell r="A59136" t="str">
            <v>G74149012750U22</v>
          </cell>
          <cell r="C59136" t="str">
            <v>TGT/4-1409G-12/-75L(400V50Hz) IE2</v>
          </cell>
          <cell r="D59136">
            <v>1</v>
          </cell>
          <cell r="E59136">
            <v>101</v>
          </cell>
          <cell r="F59136">
            <v>1</v>
          </cell>
          <cell r="G59136">
            <v>4046</v>
          </cell>
          <cell r="I59136"/>
          <cell r="K59136">
            <v>1</v>
          </cell>
          <cell r="L59136"/>
          <cell r="M59136">
            <v>0</v>
          </cell>
        </row>
        <row r="59137">
          <cell r="A59137" t="str">
            <v>G74149012750U23</v>
          </cell>
          <cell r="C59137" t="str">
            <v>TGT/4-1409G-12/-75L(400V50Hz) IE3</v>
          </cell>
          <cell r="D59137">
            <v>1</v>
          </cell>
          <cell r="E59137">
            <v>101</v>
          </cell>
          <cell r="F59137">
            <v>1</v>
          </cell>
          <cell r="G59137">
            <v>4046</v>
          </cell>
          <cell r="I59137"/>
          <cell r="K59137">
            <v>1</v>
          </cell>
          <cell r="L59137"/>
          <cell r="M59137">
            <v>0</v>
          </cell>
        </row>
        <row r="59138">
          <cell r="A59138" t="str">
            <v>G74149012750U32</v>
          </cell>
          <cell r="C59138" t="str">
            <v>TGT/4-1409G-12/-75K(400V50Hz) IE2</v>
          </cell>
          <cell r="D59138">
            <v>1</v>
          </cell>
          <cell r="E59138">
            <v>101</v>
          </cell>
          <cell r="F59138">
            <v>1</v>
          </cell>
          <cell r="G59138">
            <v>4046</v>
          </cell>
          <cell r="I59138"/>
          <cell r="K59138">
            <v>1</v>
          </cell>
          <cell r="L59138"/>
          <cell r="M59138">
            <v>0</v>
          </cell>
        </row>
        <row r="59139">
          <cell r="A59139" t="str">
            <v>G74149012750U33</v>
          </cell>
          <cell r="C59139" t="str">
            <v>TGT/4-1409G-12/-75K(400V50Hz) IE3</v>
          </cell>
          <cell r="D59139">
            <v>1</v>
          </cell>
          <cell r="E59139">
            <v>101</v>
          </cell>
          <cell r="F59139">
            <v>1</v>
          </cell>
          <cell r="G59139">
            <v>4046</v>
          </cell>
          <cell r="I59139"/>
          <cell r="K59139">
            <v>1</v>
          </cell>
          <cell r="L59139"/>
          <cell r="M59139">
            <v>0</v>
          </cell>
        </row>
        <row r="59140">
          <cell r="A59140" t="str">
            <v>G74149012750U42</v>
          </cell>
          <cell r="C59140" t="str">
            <v>TGT/4-1409G-12/-75LPK(400V50Hz) IE2</v>
          </cell>
          <cell r="D59140">
            <v>1</v>
          </cell>
          <cell r="E59140">
            <v>101</v>
          </cell>
          <cell r="F59140">
            <v>1</v>
          </cell>
          <cell r="G59140">
            <v>4046</v>
          </cell>
          <cell r="I59140"/>
          <cell r="K59140">
            <v>1</v>
          </cell>
          <cell r="L59140"/>
          <cell r="M59140">
            <v>0</v>
          </cell>
        </row>
        <row r="59141">
          <cell r="A59141" t="str">
            <v>G74149012750U43</v>
          </cell>
          <cell r="C59141" t="str">
            <v>TGT/4-1409G-12/-75LPK(400V50Hz) IE3</v>
          </cell>
          <cell r="D59141">
            <v>1</v>
          </cell>
          <cell r="E59141">
            <v>101</v>
          </cell>
          <cell r="F59141">
            <v>1</v>
          </cell>
          <cell r="G59141">
            <v>4046</v>
          </cell>
          <cell r="I59141"/>
          <cell r="K59141">
            <v>1</v>
          </cell>
          <cell r="L59141"/>
          <cell r="M59141">
            <v>0</v>
          </cell>
        </row>
        <row r="59142">
          <cell r="A59142" t="str">
            <v>G74149012900U22</v>
          </cell>
          <cell r="C59142" t="str">
            <v>TGT/4-1409G-12/-90L(400V50Hz) IE2</v>
          </cell>
          <cell r="D59142">
            <v>1</v>
          </cell>
          <cell r="E59142">
            <v>101</v>
          </cell>
          <cell r="F59142">
            <v>1</v>
          </cell>
          <cell r="G59142">
            <v>4046</v>
          </cell>
          <cell r="I59142"/>
          <cell r="K59142">
            <v>1</v>
          </cell>
          <cell r="L59142"/>
          <cell r="M59142">
            <v>0</v>
          </cell>
        </row>
        <row r="59143">
          <cell r="A59143" t="str">
            <v>G74149012900U23</v>
          </cell>
          <cell r="C59143" t="str">
            <v>TGT/4-1409G-12/-90L(400V50Hz) IE3</v>
          </cell>
          <cell r="D59143">
            <v>1</v>
          </cell>
          <cell r="E59143">
            <v>101</v>
          </cell>
          <cell r="F59143">
            <v>1</v>
          </cell>
          <cell r="G59143">
            <v>4046</v>
          </cell>
          <cell r="I59143"/>
          <cell r="K59143">
            <v>1</v>
          </cell>
          <cell r="L59143"/>
          <cell r="M59143">
            <v>0</v>
          </cell>
        </row>
        <row r="59144">
          <cell r="A59144" t="str">
            <v>G74149012900U32</v>
          </cell>
          <cell r="C59144" t="str">
            <v>TGT/4-1409G-12/-90K(400V50Hz) IE2</v>
          </cell>
          <cell r="D59144">
            <v>1</v>
          </cell>
          <cell r="E59144">
            <v>101</v>
          </cell>
          <cell r="F59144">
            <v>1</v>
          </cell>
          <cell r="G59144">
            <v>4046</v>
          </cell>
          <cell r="I59144"/>
          <cell r="K59144">
            <v>1</v>
          </cell>
          <cell r="L59144"/>
          <cell r="M59144">
            <v>0</v>
          </cell>
        </row>
        <row r="59145">
          <cell r="A59145" t="str">
            <v>G74149012900U33</v>
          </cell>
          <cell r="C59145" t="str">
            <v>TGT/4-1409G-12/-90K(400V50Hz) IE3</v>
          </cell>
          <cell r="D59145">
            <v>1</v>
          </cell>
          <cell r="E59145">
            <v>101</v>
          </cell>
          <cell r="F59145">
            <v>1</v>
          </cell>
          <cell r="G59145">
            <v>4046</v>
          </cell>
          <cell r="I59145"/>
          <cell r="K59145">
            <v>1</v>
          </cell>
          <cell r="L59145"/>
          <cell r="M59145">
            <v>0</v>
          </cell>
        </row>
        <row r="59146">
          <cell r="A59146" t="str">
            <v>G74149012900U42</v>
          </cell>
          <cell r="C59146" t="str">
            <v>TGT/4-1409G-12/-90LPK(400V50Hz) IE2</v>
          </cell>
          <cell r="D59146">
            <v>1</v>
          </cell>
          <cell r="E59146">
            <v>101</v>
          </cell>
          <cell r="F59146">
            <v>1</v>
          </cell>
          <cell r="G59146">
            <v>4046</v>
          </cell>
          <cell r="I59146"/>
          <cell r="K59146">
            <v>1</v>
          </cell>
          <cell r="L59146"/>
          <cell r="M59146">
            <v>0</v>
          </cell>
        </row>
        <row r="59147">
          <cell r="A59147" t="str">
            <v>G74149012900U43</v>
          </cell>
          <cell r="C59147" t="str">
            <v>TGT/4-1409G-12/-90LPK(400V50Hz) IE3</v>
          </cell>
          <cell r="D59147">
            <v>1</v>
          </cell>
          <cell r="E59147">
            <v>101</v>
          </cell>
          <cell r="F59147">
            <v>1</v>
          </cell>
          <cell r="G59147">
            <v>4046</v>
          </cell>
          <cell r="I59147"/>
          <cell r="K59147">
            <v>1</v>
          </cell>
          <cell r="L59147"/>
          <cell r="M59147">
            <v>0</v>
          </cell>
        </row>
        <row r="59148">
          <cell r="A59148" t="str">
            <v>G7414903185U02</v>
          </cell>
          <cell r="C59148" t="str">
            <v>TGT/4-1409G-3/-18,5(400V50Hz) IE2</v>
          </cell>
          <cell r="D59148">
            <v>1</v>
          </cell>
          <cell r="E59148">
            <v>101</v>
          </cell>
          <cell r="F59148">
            <v>1</v>
          </cell>
          <cell r="G59148">
            <v>4046</v>
          </cell>
          <cell r="I59148"/>
          <cell r="K59148">
            <v>1</v>
          </cell>
          <cell r="L59148"/>
          <cell r="M59148">
            <v>0</v>
          </cell>
        </row>
        <row r="59149">
          <cell r="A59149" t="str">
            <v>G7414903185U03</v>
          </cell>
          <cell r="C59149" t="str">
            <v>TGT/4-1409G-3/-18,5(400V50Hz) IE3</v>
          </cell>
          <cell r="D59149">
            <v>1</v>
          </cell>
          <cell r="E59149">
            <v>101</v>
          </cell>
          <cell r="F59149">
            <v>1</v>
          </cell>
          <cell r="G59149">
            <v>4046</v>
          </cell>
          <cell r="I59149"/>
          <cell r="K59149">
            <v>1</v>
          </cell>
          <cell r="L59149"/>
          <cell r="M59149">
            <v>0</v>
          </cell>
        </row>
        <row r="59150">
          <cell r="A59150" t="str">
            <v>G7414903185U12</v>
          </cell>
          <cell r="C59150" t="str">
            <v>TGT/4-1409G-3/-18,5LP(400V50Hz) IE2</v>
          </cell>
          <cell r="D59150">
            <v>1</v>
          </cell>
          <cell r="E59150">
            <v>101</v>
          </cell>
          <cell r="F59150">
            <v>1</v>
          </cell>
          <cell r="G59150">
            <v>4046</v>
          </cell>
          <cell r="I59150"/>
          <cell r="K59150">
            <v>1</v>
          </cell>
          <cell r="L59150"/>
          <cell r="M59150">
            <v>0</v>
          </cell>
        </row>
        <row r="59151">
          <cell r="A59151" t="str">
            <v>G7414903185U13</v>
          </cell>
          <cell r="C59151" t="str">
            <v>TGT/4-1409G-3/-18,5LP(400V50Hz) IE3</v>
          </cell>
          <cell r="D59151">
            <v>1</v>
          </cell>
          <cell r="E59151">
            <v>101</v>
          </cell>
          <cell r="F59151">
            <v>1</v>
          </cell>
          <cell r="G59151">
            <v>4046</v>
          </cell>
          <cell r="I59151"/>
          <cell r="K59151">
            <v>1</v>
          </cell>
          <cell r="L59151"/>
          <cell r="M59151">
            <v>0</v>
          </cell>
        </row>
        <row r="59152">
          <cell r="A59152" t="str">
            <v>G7414903185U22</v>
          </cell>
          <cell r="C59152" t="str">
            <v>TGT/4-1409G-3/-18,5L(400V50Hz) IE2</v>
          </cell>
          <cell r="D59152">
            <v>1</v>
          </cell>
          <cell r="E59152">
            <v>101</v>
          </cell>
          <cell r="F59152">
            <v>1</v>
          </cell>
          <cell r="G59152">
            <v>4046</v>
          </cell>
          <cell r="I59152"/>
          <cell r="K59152">
            <v>1</v>
          </cell>
          <cell r="L59152"/>
          <cell r="M59152">
            <v>0</v>
          </cell>
        </row>
        <row r="59153">
          <cell r="A59153" t="str">
            <v>G7414903185U23</v>
          </cell>
          <cell r="C59153" t="str">
            <v>TGT/4-1409G-3/-18,5L(400V50Hz) IE3</v>
          </cell>
          <cell r="D59153">
            <v>1</v>
          </cell>
          <cell r="E59153">
            <v>101</v>
          </cell>
          <cell r="F59153">
            <v>1</v>
          </cell>
          <cell r="G59153">
            <v>4046</v>
          </cell>
          <cell r="I59153"/>
          <cell r="K59153">
            <v>1</v>
          </cell>
          <cell r="L59153"/>
          <cell r="M59153">
            <v>0</v>
          </cell>
        </row>
        <row r="59154">
          <cell r="A59154" t="str">
            <v>G7414903185U32</v>
          </cell>
          <cell r="C59154" t="str">
            <v>TGT/4-1409G-3/-18,5K(400V50Hz) IE2</v>
          </cell>
          <cell r="D59154">
            <v>1</v>
          </cell>
          <cell r="E59154">
            <v>101</v>
          </cell>
          <cell r="F59154">
            <v>1</v>
          </cell>
          <cell r="G59154">
            <v>4046</v>
          </cell>
          <cell r="I59154"/>
          <cell r="K59154">
            <v>1</v>
          </cell>
          <cell r="L59154"/>
          <cell r="M59154">
            <v>0</v>
          </cell>
        </row>
        <row r="59155">
          <cell r="A59155" t="str">
            <v>G7414903185U33</v>
          </cell>
          <cell r="C59155" t="str">
            <v>TGT/4-1409G-3/-18,5K(400V50Hz) IE3</v>
          </cell>
          <cell r="D59155">
            <v>1</v>
          </cell>
          <cell r="E59155">
            <v>101</v>
          </cell>
          <cell r="F59155">
            <v>1</v>
          </cell>
          <cell r="G59155">
            <v>4046</v>
          </cell>
          <cell r="I59155"/>
          <cell r="K59155">
            <v>1</v>
          </cell>
          <cell r="L59155"/>
          <cell r="M59155">
            <v>0</v>
          </cell>
        </row>
        <row r="59156">
          <cell r="A59156" t="str">
            <v>G7414903185U42</v>
          </cell>
          <cell r="C59156" t="str">
            <v>TGT/4-1409G-3/-18,5LPK(400V50Hz) IE2</v>
          </cell>
          <cell r="D59156">
            <v>1</v>
          </cell>
          <cell r="E59156">
            <v>101</v>
          </cell>
          <cell r="F59156">
            <v>1</v>
          </cell>
          <cell r="G59156">
            <v>4046</v>
          </cell>
          <cell r="I59156"/>
          <cell r="K59156">
            <v>1</v>
          </cell>
          <cell r="L59156"/>
          <cell r="M59156">
            <v>0</v>
          </cell>
        </row>
        <row r="59157">
          <cell r="A59157" t="str">
            <v>G7414903185U43</v>
          </cell>
          <cell r="C59157" t="str">
            <v>TGT/4-1409G-3/-18,5LPK(400V50Hz) IE3</v>
          </cell>
          <cell r="D59157">
            <v>1</v>
          </cell>
          <cell r="E59157">
            <v>101</v>
          </cell>
          <cell r="F59157">
            <v>1</v>
          </cell>
          <cell r="G59157">
            <v>4046</v>
          </cell>
          <cell r="I59157"/>
          <cell r="K59157">
            <v>1</v>
          </cell>
          <cell r="L59157"/>
          <cell r="M59157">
            <v>0</v>
          </cell>
        </row>
        <row r="59158">
          <cell r="A59158" t="str">
            <v>G7414903220U02</v>
          </cell>
          <cell r="C59158" t="str">
            <v>TGT/4-1409G-3/-22(400V50Hz) IE2</v>
          </cell>
          <cell r="D59158">
            <v>1</v>
          </cell>
          <cell r="E59158">
            <v>101</v>
          </cell>
          <cell r="F59158">
            <v>1</v>
          </cell>
          <cell r="G59158">
            <v>4046</v>
          </cell>
          <cell r="I59158"/>
          <cell r="K59158">
            <v>1</v>
          </cell>
          <cell r="L59158"/>
          <cell r="M59158">
            <v>0</v>
          </cell>
        </row>
        <row r="59159">
          <cell r="A59159" t="str">
            <v>G7414903220U03</v>
          </cell>
          <cell r="C59159" t="str">
            <v>TGT/4-1409G-3/-22(400V50Hz) IE3</v>
          </cell>
          <cell r="D59159">
            <v>1</v>
          </cell>
          <cell r="E59159">
            <v>101</v>
          </cell>
          <cell r="F59159">
            <v>1</v>
          </cell>
          <cell r="G59159">
            <v>4046</v>
          </cell>
          <cell r="I59159"/>
          <cell r="K59159">
            <v>1</v>
          </cell>
          <cell r="L59159"/>
          <cell r="M59159">
            <v>0</v>
          </cell>
        </row>
        <row r="59160">
          <cell r="A59160" t="str">
            <v>G7414903220U12</v>
          </cell>
          <cell r="C59160" t="str">
            <v>TGT/4-1409G-3/-22LP(400V50Hz) IE2</v>
          </cell>
          <cell r="D59160">
            <v>1</v>
          </cell>
          <cell r="E59160">
            <v>101</v>
          </cell>
          <cell r="F59160">
            <v>1</v>
          </cell>
          <cell r="G59160">
            <v>4046</v>
          </cell>
          <cell r="I59160"/>
          <cell r="K59160">
            <v>1</v>
          </cell>
          <cell r="L59160"/>
          <cell r="M59160">
            <v>0</v>
          </cell>
        </row>
        <row r="59161">
          <cell r="A59161" t="str">
            <v>G7414903220U13</v>
          </cell>
          <cell r="C59161" t="str">
            <v>TGT/4-1409G-3/-22LP(400V50Hz) IE3</v>
          </cell>
          <cell r="D59161">
            <v>1</v>
          </cell>
          <cell r="E59161">
            <v>101</v>
          </cell>
          <cell r="F59161">
            <v>1</v>
          </cell>
          <cell r="G59161">
            <v>4046</v>
          </cell>
          <cell r="I59161"/>
          <cell r="K59161">
            <v>1</v>
          </cell>
          <cell r="L59161"/>
          <cell r="M59161">
            <v>0</v>
          </cell>
        </row>
        <row r="59162">
          <cell r="A59162" t="str">
            <v>G7414903220U22</v>
          </cell>
          <cell r="C59162" t="str">
            <v>TGT/4-1409G-3/-22L(400V50Hz) IE2</v>
          </cell>
          <cell r="D59162">
            <v>1</v>
          </cell>
          <cell r="E59162">
            <v>101</v>
          </cell>
          <cell r="F59162">
            <v>1</v>
          </cell>
          <cell r="G59162">
            <v>4046</v>
          </cell>
          <cell r="I59162"/>
          <cell r="K59162">
            <v>1</v>
          </cell>
          <cell r="L59162"/>
          <cell r="M59162">
            <v>0</v>
          </cell>
        </row>
        <row r="59163">
          <cell r="A59163" t="str">
            <v>G7414903220U23</v>
          </cell>
          <cell r="C59163" t="str">
            <v>TGT/4-1409G-3/-22L(400V50Hz) IE3</v>
          </cell>
          <cell r="D59163">
            <v>1</v>
          </cell>
          <cell r="E59163">
            <v>101</v>
          </cell>
          <cell r="F59163">
            <v>1</v>
          </cell>
          <cell r="G59163">
            <v>4046</v>
          </cell>
          <cell r="I59163"/>
          <cell r="K59163">
            <v>1</v>
          </cell>
          <cell r="L59163"/>
          <cell r="M59163">
            <v>0</v>
          </cell>
        </row>
        <row r="59164">
          <cell r="A59164" t="str">
            <v>G7414903220U32</v>
          </cell>
          <cell r="C59164" t="str">
            <v>TGT/4-1409G-3/-22K(400V50Hz) IE2</v>
          </cell>
          <cell r="D59164">
            <v>1</v>
          </cell>
          <cell r="E59164">
            <v>101</v>
          </cell>
          <cell r="F59164">
            <v>1</v>
          </cell>
          <cell r="G59164">
            <v>4046</v>
          </cell>
          <cell r="I59164"/>
          <cell r="K59164">
            <v>1</v>
          </cell>
          <cell r="L59164"/>
          <cell r="M59164">
            <v>0</v>
          </cell>
        </row>
        <row r="59165">
          <cell r="A59165" t="str">
            <v>G7414903220U33</v>
          </cell>
          <cell r="C59165" t="str">
            <v>TGT/4-1409G-3/-22K(400V50Hz) IE3</v>
          </cell>
          <cell r="D59165">
            <v>1</v>
          </cell>
          <cell r="E59165">
            <v>101</v>
          </cell>
          <cell r="F59165">
            <v>1</v>
          </cell>
          <cell r="G59165">
            <v>4046</v>
          </cell>
          <cell r="I59165"/>
          <cell r="K59165">
            <v>1</v>
          </cell>
          <cell r="L59165"/>
          <cell r="M59165">
            <v>0</v>
          </cell>
        </row>
        <row r="59166">
          <cell r="A59166" t="str">
            <v>G7414903220U42</v>
          </cell>
          <cell r="C59166" t="str">
            <v>TGT/4-1409G-3/-22LPK(400V50Hz) IE2</v>
          </cell>
          <cell r="D59166">
            <v>1</v>
          </cell>
          <cell r="E59166">
            <v>101</v>
          </cell>
          <cell r="F59166">
            <v>1</v>
          </cell>
          <cell r="G59166">
            <v>4046</v>
          </cell>
          <cell r="I59166"/>
          <cell r="K59166">
            <v>1</v>
          </cell>
          <cell r="L59166"/>
          <cell r="M59166">
            <v>0</v>
          </cell>
        </row>
        <row r="59167">
          <cell r="A59167" t="str">
            <v>G7414903220U43</v>
          </cell>
          <cell r="C59167" t="str">
            <v>TGT/4-1409G-3/-22LPK(400V50Hz) IE3</v>
          </cell>
          <cell r="D59167">
            <v>1</v>
          </cell>
          <cell r="E59167">
            <v>101</v>
          </cell>
          <cell r="F59167">
            <v>1</v>
          </cell>
          <cell r="G59167">
            <v>4046</v>
          </cell>
          <cell r="I59167"/>
          <cell r="K59167">
            <v>1</v>
          </cell>
          <cell r="L59167"/>
          <cell r="M59167">
            <v>0</v>
          </cell>
        </row>
        <row r="59168">
          <cell r="A59168" t="str">
            <v>G7414903300U02</v>
          </cell>
          <cell r="C59168" t="str">
            <v>TGT/4-1409G-3/-30(400V50Hz) IE2</v>
          </cell>
          <cell r="D59168">
            <v>1</v>
          </cell>
          <cell r="E59168">
            <v>101</v>
          </cell>
          <cell r="F59168">
            <v>1</v>
          </cell>
          <cell r="G59168">
            <v>4046</v>
          </cell>
          <cell r="I59168"/>
          <cell r="K59168">
            <v>1</v>
          </cell>
          <cell r="L59168"/>
          <cell r="M59168">
            <v>0</v>
          </cell>
        </row>
        <row r="59169">
          <cell r="A59169" t="str">
            <v>G7414903300U03</v>
          </cell>
          <cell r="C59169" t="str">
            <v>TGT/4-1409G-3/-30(400V50Hz) IE3</v>
          </cell>
          <cell r="D59169">
            <v>1</v>
          </cell>
          <cell r="E59169">
            <v>101</v>
          </cell>
          <cell r="F59169">
            <v>1</v>
          </cell>
          <cell r="G59169">
            <v>4046</v>
          </cell>
          <cell r="I59169"/>
          <cell r="K59169">
            <v>1</v>
          </cell>
          <cell r="L59169"/>
          <cell r="M59169">
            <v>0</v>
          </cell>
        </row>
        <row r="59170">
          <cell r="A59170" t="str">
            <v>G7414903300U12</v>
          </cell>
          <cell r="C59170" t="str">
            <v>TGT/4-1409G-3/-30LP(400V50Hz) IE2</v>
          </cell>
          <cell r="D59170">
            <v>1</v>
          </cell>
          <cell r="E59170">
            <v>101</v>
          </cell>
          <cell r="F59170">
            <v>1</v>
          </cell>
          <cell r="G59170">
            <v>4046</v>
          </cell>
          <cell r="I59170"/>
          <cell r="K59170">
            <v>1</v>
          </cell>
          <cell r="L59170"/>
          <cell r="M59170">
            <v>0</v>
          </cell>
        </row>
        <row r="59171">
          <cell r="A59171" t="str">
            <v>G7414903300U13</v>
          </cell>
          <cell r="C59171" t="str">
            <v>TGT/4-1409G-3/-30LP(400V50Hz) IE3</v>
          </cell>
          <cell r="D59171">
            <v>1</v>
          </cell>
          <cell r="E59171">
            <v>101</v>
          </cell>
          <cell r="F59171">
            <v>1</v>
          </cell>
          <cell r="G59171">
            <v>4046</v>
          </cell>
          <cell r="I59171"/>
          <cell r="K59171">
            <v>1</v>
          </cell>
          <cell r="L59171"/>
          <cell r="M59171">
            <v>0</v>
          </cell>
        </row>
        <row r="59172">
          <cell r="A59172" t="str">
            <v>G7414903300U22</v>
          </cell>
          <cell r="C59172" t="str">
            <v>TGT/4-1409G-3/-30L(400V50Hz) IE2</v>
          </cell>
          <cell r="D59172">
            <v>1</v>
          </cell>
          <cell r="E59172">
            <v>101</v>
          </cell>
          <cell r="F59172">
            <v>1</v>
          </cell>
          <cell r="G59172">
            <v>4046</v>
          </cell>
          <cell r="I59172"/>
          <cell r="K59172">
            <v>1</v>
          </cell>
          <cell r="L59172"/>
          <cell r="M59172">
            <v>0</v>
          </cell>
        </row>
        <row r="59173">
          <cell r="A59173" t="str">
            <v>G7414903300U23</v>
          </cell>
          <cell r="C59173" t="str">
            <v>TGT/4-1409G-3/-30L(400V50Hz) IE3</v>
          </cell>
          <cell r="D59173">
            <v>1</v>
          </cell>
          <cell r="E59173">
            <v>101</v>
          </cell>
          <cell r="F59173">
            <v>1</v>
          </cell>
          <cell r="G59173">
            <v>4046</v>
          </cell>
          <cell r="I59173"/>
          <cell r="K59173">
            <v>1</v>
          </cell>
          <cell r="L59173"/>
          <cell r="M59173">
            <v>0</v>
          </cell>
        </row>
        <row r="59174">
          <cell r="A59174" t="str">
            <v>G7414903300U32</v>
          </cell>
          <cell r="C59174" t="str">
            <v>TGT/4-1409G-3/-30K(400V50Hz) IE2</v>
          </cell>
          <cell r="D59174">
            <v>1</v>
          </cell>
          <cell r="E59174">
            <v>101</v>
          </cell>
          <cell r="F59174">
            <v>1</v>
          </cell>
          <cell r="G59174">
            <v>4046</v>
          </cell>
          <cell r="I59174"/>
          <cell r="K59174">
            <v>1</v>
          </cell>
          <cell r="L59174"/>
          <cell r="M59174">
            <v>0</v>
          </cell>
        </row>
        <row r="59175">
          <cell r="A59175" t="str">
            <v>G7414903300U33</v>
          </cell>
          <cell r="C59175" t="str">
            <v>TGT/4-1409G-3/-30K(400V50Hz) IE3</v>
          </cell>
          <cell r="D59175">
            <v>1</v>
          </cell>
          <cell r="E59175">
            <v>101</v>
          </cell>
          <cell r="F59175">
            <v>1</v>
          </cell>
          <cell r="G59175">
            <v>4046</v>
          </cell>
          <cell r="I59175"/>
          <cell r="K59175">
            <v>1</v>
          </cell>
          <cell r="L59175"/>
          <cell r="M59175">
            <v>0</v>
          </cell>
        </row>
        <row r="59176">
          <cell r="A59176" t="str">
            <v>G7414903300U42</v>
          </cell>
          <cell r="C59176" t="str">
            <v>TGT/4-1409G-3/-30LPK(400V50Hz) IE2</v>
          </cell>
          <cell r="D59176">
            <v>1</v>
          </cell>
          <cell r="E59176">
            <v>101</v>
          </cell>
          <cell r="F59176">
            <v>1</v>
          </cell>
          <cell r="G59176">
            <v>4046</v>
          </cell>
          <cell r="I59176"/>
          <cell r="K59176">
            <v>1</v>
          </cell>
          <cell r="L59176"/>
          <cell r="M59176">
            <v>0</v>
          </cell>
        </row>
        <row r="59177">
          <cell r="A59177" t="str">
            <v>G7414903300U43</v>
          </cell>
          <cell r="C59177" t="str">
            <v>TGT/4-1409G-3/-30LPK(400V50Hz) IE3</v>
          </cell>
          <cell r="D59177">
            <v>1</v>
          </cell>
          <cell r="E59177">
            <v>101</v>
          </cell>
          <cell r="F59177">
            <v>1</v>
          </cell>
          <cell r="G59177">
            <v>4046</v>
          </cell>
          <cell r="I59177"/>
          <cell r="K59177">
            <v>1</v>
          </cell>
          <cell r="L59177"/>
          <cell r="M59177">
            <v>0</v>
          </cell>
        </row>
        <row r="59178">
          <cell r="A59178" t="str">
            <v>G7414903370U02</v>
          </cell>
          <cell r="C59178" t="str">
            <v>TGT/4-1409G-3/-37(400V50Hz) IE2</v>
          </cell>
          <cell r="D59178">
            <v>1</v>
          </cell>
          <cell r="E59178">
            <v>101</v>
          </cell>
          <cell r="F59178">
            <v>1</v>
          </cell>
          <cell r="G59178">
            <v>4046</v>
          </cell>
          <cell r="I59178"/>
          <cell r="K59178">
            <v>1</v>
          </cell>
          <cell r="L59178"/>
          <cell r="M59178">
            <v>0</v>
          </cell>
        </row>
        <row r="59179">
          <cell r="A59179" t="str">
            <v>G7414903370U03</v>
          </cell>
          <cell r="C59179" t="str">
            <v>TGT/4-1409G-3/-37(400V50Hz) IE3</v>
          </cell>
          <cell r="D59179">
            <v>1</v>
          </cell>
          <cell r="E59179">
            <v>101</v>
          </cell>
          <cell r="F59179">
            <v>1</v>
          </cell>
          <cell r="G59179">
            <v>4046</v>
          </cell>
          <cell r="I59179"/>
          <cell r="K59179">
            <v>1</v>
          </cell>
          <cell r="L59179"/>
          <cell r="M59179">
            <v>0</v>
          </cell>
        </row>
        <row r="59180">
          <cell r="A59180" t="str">
            <v>G7414903370U12</v>
          </cell>
          <cell r="C59180" t="str">
            <v>TGT/4-1409G-3/-37LP(400V50Hz) IE2</v>
          </cell>
          <cell r="D59180">
            <v>1</v>
          </cell>
          <cell r="E59180">
            <v>101</v>
          </cell>
          <cell r="F59180">
            <v>1</v>
          </cell>
          <cell r="G59180">
            <v>4046</v>
          </cell>
          <cell r="I59180"/>
          <cell r="K59180">
            <v>1</v>
          </cell>
          <cell r="L59180"/>
          <cell r="M59180">
            <v>0</v>
          </cell>
        </row>
        <row r="59181">
          <cell r="A59181" t="str">
            <v>G7414903370U13</v>
          </cell>
          <cell r="C59181" t="str">
            <v>TGT/4-1409G-3/-37LP(400V50Hz) IE3</v>
          </cell>
          <cell r="D59181">
            <v>1</v>
          </cell>
          <cell r="E59181">
            <v>101</v>
          </cell>
          <cell r="F59181">
            <v>1</v>
          </cell>
          <cell r="G59181">
            <v>4046</v>
          </cell>
          <cell r="I59181"/>
          <cell r="K59181">
            <v>1</v>
          </cell>
          <cell r="L59181"/>
          <cell r="M59181">
            <v>0</v>
          </cell>
        </row>
        <row r="59182">
          <cell r="A59182" t="str">
            <v>G7414903370U22</v>
          </cell>
          <cell r="C59182" t="str">
            <v>TGT/4-1409G-3/-37L(400V50Hz) IE2</v>
          </cell>
          <cell r="D59182">
            <v>1</v>
          </cell>
          <cell r="E59182">
            <v>101</v>
          </cell>
          <cell r="F59182">
            <v>1</v>
          </cell>
          <cell r="G59182">
            <v>4046</v>
          </cell>
          <cell r="I59182"/>
          <cell r="K59182">
            <v>1</v>
          </cell>
          <cell r="L59182"/>
          <cell r="M59182">
            <v>0</v>
          </cell>
        </row>
        <row r="59183">
          <cell r="A59183" t="str">
            <v>G7414903370U23</v>
          </cell>
          <cell r="C59183" t="str">
            <v>TGT/4-1409G-3/-37L(400V50Hz) IE3</v>
          </cell>
          <cell r="D59183">
            <v>1</v>
          </cell>
          <cell r="E59183">
            <v>101</v>
          </cell>
          <cell r="F59183">
            <v>1</v>
          </cell>
          <cell r="G59183">
            <v>4046</v>
          </cell>
          <cell r="I59183"/>
          <cell r="K59183">
            <v>1</v>
          </cell>
          <cell r="L59183"/>
          <cell r="M59183">
            <v>0</v>
          </cell>
        </row>
        <row r="59184">
          <cell r="A59184" t="str">
            <v>G7414903370U32</v>
          </cell>
          <cell r="C59184" t="str">
            <v>TGT/4-1409G-3/-37K(400V50Hz) IE2</v>
          </cell>
          <cell r="D59184">
            <v>1</v>
          </cell>
          <cell r="E59184">
            <v>101</v>
          </cell>
          <cell r="F59184">
            <v>1</v>
          </cell>
          <cell r="G59184">
            <v>4046</v>
          </cell>
          <cell r="I59184"/>
          <cell r="K59184">
            <v>1</v>
          </cell>
          <cell r="L59184"/>
          <cell r="M59184">
            <v>0</v>
          </cell>
        </row>
        <row r="59185">
          <cell r="A59185" t="str">
            <v>G7414903370U33</v>
          </cell>
          <cell r="C59185" t="str">
            <v>TGT/4-1409G-3/-37K(400V50Hz) IE3</v>
          </cell>
          <cell r="D59185">
            <v>1</v>
          </cell>
          <cell r="E59185">
            <v>101</v>
          </cell>
          <cell r="F59185">
            <v>1</v>
          </cell>
          <cell r="G59185">
            <v>4046</v>
          </cell>
          <cell r="I59185"/>
          <cell r="K59185">
            <v>1</v>
          </cell>
          <cell r="L59185"/>
          <cell r="M59185">
            <v>0</v>
          </cell>
        </row>
        <row r="59186">
          <cell r="A59186" t="str">
            <v>G7414903370U42</v>
          </cell>
          <cell r="C59186" t="str">
            <v>TGT/4-1409G-3/-37LPK(400V50Hz) IE2</v>
          </cell>
          <cell r="D59186">
            <v>1</v>
          </cell>
          <cell r="E59186">
            <v>101</v>
          </cell>
          <cell r="F59186">
            <v>1</v>
          </cell>
          <cell r="G59186">
            <v>4046</v>
          </cell>
          <cell r="I59186"/>
          <cell r="K59186">
            <v>1</v>
          </cell>
          <cell r="L59186"/>
          <cell r="M59186">
            <v>0</v>
          </cell>
        </row>
        <row r="59187">
          <cell r="A59187" t="str">
            <v>G7414903370U43</v>
          </cell>
          <cell r="C59187" t="str">
            <v>TGT/4-1409G-3/-37LPK(400V50Hz) IE3</v>
          </cell>
          <cell r="D59187">
            <v>1</v>
          </cell>
          <cell r="E59187">
            <v>101</v>
          </cell>
          <cell r="F59187">
            <v>1</v>
          </cell>
          <cell r="G59187">
            <v>4046</v>
          </cell>
          <cell r="I59187"/>
          <cell r="K59187">
            <v>1</v>
          </cell>
          <cell r="L59187"/>
          <cell r="M59187">
            <v>0</v>
          </cell>
        </row>
        <row r="59188">
          <cell r="A59188" t="str">
            <v>G7414903450U02</v>
          </cell>
          <cell r="C59188" t="str">
            <v>TGT/4-1409G-3/-45(400V50Hz) IE2</v>
          </cell>
          <cell r="D59188">
            <v>1</v>
          </cell>
          <cell r="E59188">
            <v>101</v>
          </cell>
          <cell r="F59188">
            <v>1</v>
          </cell>
          <cell r="G59188">
            <v>4046</v>
          </cell>
          <cell r="I59188"/>
          <cell r="K59188">
            <v>1</v>
          </cell>
          <cell r="L59188"/>
          <cell r="M59188">
            <v>0</v>
          </cell>
        </row>
        <row r="59189">
          <cell r="A59189" t="str">
            <v>G7414903450U03</v>
          </cell>
          <cell r="C59189" t="str">
            <v>TGT/4-1409G-3/-45(400V50Hz) IE3</v>
          </cell>
          <cell r="D59189">
            <v>1</v>
          </cell>
          <cell r="E59189">
            <v>101</v>
          </cell>
          <cell r="F59189">
            <v>1</v>
          </cell>
          <cell r="G59189">
            <v>4046</v>
          </cell>
          <cell r="I59189"/>
          <cell r="K59189">
            <v>1</v>
          </cell>
          <cell r="L59189"/>
          <cell r="M59189">
            <v>0</v>
          </cell>
        </row>
        <row r="59190">
          <cell r="A59190" t="str">
            <v>G7414903450U12</v>
          </cell>
          <cell r="C59190" t="str">
            <v>TGT/4-1409G-3/-45LP(400V50Hz) IE2</v>
          </cell>
          <cell r="D59190">
            <v>1</v>
          </cell>
          <cell r="E59190">
            <v>101</v>
          </cell>
          <cell r="F59190">
            <v>1</v>
          </cell>
          <cell r="G59190">
            <v>4046</v>
          </cell>
          <cell r="I59190"/>
          <cell r="K59190">
            <v>1</v>
          </cell>
          <cell r="L59190"/>
          <cell r="M59190">
            <v>0</v>
          </cell>
        </row>
        <row r="59191">
          <cell r="A59191" t="str">
            <v>G7414903450U13</v>
          </cell>
          <cell r="C59191" t="str">
            <v>TGT/4-1409G-3/-45LP(400V50Hz) IE3</v>
          </cell>
          <cell r="D59191">
            <v>1</v>
          </cell>
          <cell r="E59191">
            <v>101</v>
          </cell>
          <cell r="F59191">
            <v>1</v>
          </cell>
          <cell r="G59191">
            <v>4046</v>
          </cell>
          <cell r="I59191"/>
          <cell r="K59191">
            <v>1</v>
          </cell>
          <cell r="L59191"/>
          <cell r="M59191">
            <v>0</v>
          </cell>
        </row>
        <row r="59192">
          <cell r="A59192" t="str">
            <v>G7414903450U22</v>
          </cell>
          <cell r="C59192" t="str">
            <v>TGT/4-1409G-3/-45L(400V50Hz) IE2</v>
          </cell>
          <cell r="D59192">
            <v>1</v>
          </cell>
          <cell r="E59192">
            <v>101</v>
          </cell>
          <cell r="F59192">
            <v>1</v>
          </cell>
          <cell r="G59192">
            <v>4046</v>
          </cell>
          <cell r="I59192"/>
          <cell r="K59192">
            <v>1</v>
          </cell>
          <cell r="L59192"/>
          <cell r="M59192">
            <v>0</v>
          </cell>
        </row>
        <row r="59193">
          <cell r="A59193" t="str">
            <v>G7414903450U23</v>
          </cell>
          <cell r="C59193" t="str">
            <v>TGT/4-1409G-3/-45L(400V50Hz) IE3</v>
          </cell>
          <cell r="D59193">
            <v>1</v>
          </cell>
          <cell r="E59193">
            <v>101</v>
          </cell>
          <cell r="F59193">
            <v>1</v>
          </cell>
          <cell r="G59193">
            <v>4046</v>
          </cell>
          <cell r="I59193"/>
          <cell r="K59193">
            <v>1</v>
          </cell>
          <cell r="L59193"/>
          <cell r="M59193">
            <v>0</v>
          </cell>
        </row>
        <row r="59194">
          <cell r="A59194" t="str">
            <v>G7414903450U32</v>
          </cell>
          <cell r="C59194" t="str">
            <v>TGT/4-1409G-3/-45K(400V50Hz) IE2</v>
          </cell>
          <cell r="D59194">
            <v>1</v>
          </cell>
          <cell r="E59194">
            <v>101</v>
          </cell>
          <cell r="F59194">
            <v>1</v>
          </cell>
          <cell r="G59194">
            <v>4046</v>
          </cell>
          <cell r="I59194"/>
          <cell r="K59194">
            <v>1</v>
          </cell>
          <cell r="L59194"/>
          <cell r="M59194">
            <v>0</v>
          </cell>
        </row>
        <row r="59195">
          <cell r="A59195" t="str">
            <v>G7414903450U33</v>
          </cell>
          <cell r="C59195" t="str">
            <v>TGT/4-1409G-3/-45K(400V50Hz) IE3</v>
          </cell>
          <cell r="D59195">
            <v>1</v>
          </cell>
          <cell r="E59195">
            <v>101</v>
          </cell>
          <cell r="F59195">
            <v>1</v>
          </cell>
          <cell r="G59195">
            <v>4046</v>
          </cell>
          <cell r="I59195"/>
          <cell r="K59195">
            <v>1</v>
          </cell>
          <cell r="L59195"/>
          <cell r="M59195">
            <v>0</v>
          </cell>
        </row>
        <row r="59196">
          <cell r="A59196" t="str">
            <v>G7414903450U42</v>
          </cell>
          <cell r="C59196" t="str">
            <v>TGT/4-1409G-3/-45LPK(400V50Hz) IE2</v>
          </cell>
          <cell r="D59196">
            <v>1</v>
          </cell>
          <cell r="E59196">
            <v>101</v>
          </cell>
          <cell r="F59196">
            <v>1</v>
          </cell>
          <cell r="G59196">
            <v>4046</v>
          </cell>
          <cell r="I59196"/>
          <cell r="K59196">
            <v>1</v>
          </cell>
          <cell r="L59196"/>
          <cell r="M59196">
            <v>0</v>
          </cell>
        </row>
        <row r="59197">
          <cell r="A59197" t="str">
            <v>G7414903450U43</v>
          </cell>
          <cell r="C59197" t="str">
            <v>TGT/4-1409G-3/-45LPK(400V50Hz) IE3</v>
          </cell>
          <cell r="D59197">
            <v>1</v>
          </cell>
          <cell r="E59197">
            <v>101</v>
          </cell>
          <cell r="F59197">
            <v>1</v>
          </cell>
          <cell r="G59197">
            <v>4046</v>
          </cell>
          <cell r="I59197"/>
          <cell r="K59197">
            <v>1</v>
          </cell>
          <cell r="L59197"/>
          <cell r="M59197">
            <v>0</v>
          </cell>
        </row>
        <row r="59198">
          <cell r="A59198" t="str">
            <v>G7414903550U22</v>
          </cell>
          <cell r="C59198" t="str">
            <v>TGT/4-1409G-3/-55L(400V50Hz) IE2</v>
          </cell>
          <cell r="D59198">
            <v>1</v>
          </cell>
          <cell r="E59198">
            <v>101</v>
          </cell>
          <cell r="F59198">
            <v>1</v>
          </cell>
          <cell r="G59198">
            <v>4046</v>
          </cell>
          <cell r="I59198"/>
          <cell r="K59198">
            <v>1</v>
          </cell>
          <cell r="L59198"/>
          <cell r="M59198">
            <v>0</v>
          </cell>
        </row>
        <row r="59199">
          <cell r="A59199" t="str">
            <v>G7414903550U23</v>
          </cell>
          <cell r="C59199" t="str">
            <v>TGT/4-1409G-3/-55L(400V50Hz) IE3</v>
          </cell>
          <cell r="D59199">
            <v>1</v>
          </cell>
          <cell r="E59199">
            <v>101</v>
          </cell>
          <cell r="F59199">
            <v>1</v>
          </cell>
          <cell r="G59199">
            <v>4046</v>
          </cell>
          <cell r="I59199"/>
          <cell r="K59199">
            <v>1</v>
          </cell>
          <cell r="L59199"/>
          <cell r="M59199">
            <v>0</v>
          </cell>
        </row>
        <row r="59200">
          <cell r="A59200" t="str">
            <v>G7414903550U32</v>
          </cell>
          <cell r="C59200" t="str">
            <v>TGT/4-1409G-3/-55K(400V50Hz) IE2</v>
          </cell>
          <cell r="D59200">
            <v>1</v>
          </cell>
          <cell r="E59200">
            <v>101</v>
          </cell>
          <cell r="F59200">
            <v>1</v>
          </cell>
          <cell r="G59200">
            <v>4046</v>
          </cell>
          <cell r="I59200"/>
          <cell r="K59200">
            <v>1</v>
          </cell>
          <cell r="L59200"/>
          <cell r="M59200">
            <v>0</v>
          </cell>
        </row>
        <row r="59201">
          <cell r="A59201" t="str">
            <v>G7414903550U33</v>
          </cell>
          <cell r="C59201" t="str">
            <v>TGT/4-1409G-3/-55K(400V50Hz) IE3</v>
          </cell>
          <cell r="D59201">
            <v>1</v>
          </cell>
          <cell r="E59201">
            <v>101</v>
          </cell>
          <cell r="F59201">
            <v>1</v>
          </cell>
          <cell r="G59201">
            <v>4046</v>
          </cell>
          <cell r="I59201"/>
          <cell r="K59201">
            <v>1</v>
          </cell>
          <cell r="L59201"/>
          <cell r="M59201">
            <v>0</v>
          </cell>
        </row>
        <row r="59202">
          <cell r="A59202" t="str">
            <v>G7414903550U42</v>
          </cell>
          <cell r="C59202" t="str">
            <v>TGT/4-1409G-3/-55LPK(400V50Hz) IE2</v>
          </cell>
          <cell r="D59202">
            <v>1</v>
          </cell>
          <cell r="E59202">
            <v>101</v>
          </cell>
          <cell r="F59202">
            <v>1</v>
          </cell>
          <cell r="G59202">
            <v>4046</v>
          </cell>
          <cell r="I59202"/>
          <cell r="K59202">
            <v>1</v>
          </cell>
          <cell r="L59202"/>
          <cell r="M59202">
            <v>0</v>
          </cell>
        </row>
        <row r="59203">
          <cell r="A59203" t="str">
            <v>G7414903550U43</v>
          </cell>
          <cell r="C59203" t="str">
            <v>TGT/4-1409G-3/-55LPK(400V50Hz) IE3</v>
          </cell>
          <cell r="D59203">
            <v>1</v>
          </cell>
          <cell r="E59203">
            <v>101</v>
          </cell>
          <cell r="F59203">
            <v>1</v>
          </cell>
          <cell r="G59203">
            <v>4046</v>
          </cell>
          <cell r="I59203"/>
          <cell r="K59203">
            <v>1</v>
          </cell>
          <cell r="L59203"/>
          <cell r="M59203">
            <v>0</v>
          </cell>
        </row>
        <row r="59204">
          <cell r="A59204" t="str">
            <v>G7414903750U22</v>
          </cell>
          <cell r="C59204" t="str">
            <v>TGT/4-1409G-3/-75L(400V50Hz) IE2</v>
          </cell>
          <cell r="D59204">
            <v>1</v>
          </cell>
          <cell r="E59204">
            <v>101</v>
          </cell>
          <cell r="F59204">
            <v>1</v>
          </cell>
          <cell r="G59204">
            <v>4046</v>
          </cell>
          <cell r="I59204"/>
          <cell r="K59204">
            <v>1</v>
          </cell>
          <cell r="L59204"/>
          <cell r="M59204">
            <v>0</v>
          </cell>
        </row>
        <row r="59205">
          <cell r="A59205" t="str">
            <v>G7414903750U23</v>
          </cell>
          <cell r="C59205" t="str">
            <v>TGT/4-1409G-3/-75L(400V50Hz) IE3</v>
          </cell>
          <cell r="D59205">
            <v>1</v>
          </cell>
          <cell r="E59205">
            <v>101</v>
          </cell>
          <cell r="F59205">
            <v>1</v>
          </cell>
          <cell r="G59205">
            <v>4046</v>
          </cell>
          <cell r="I59205"/>
          <cell r="K59205">
            <v>1</v>
          </cell>
          <cell r="L59205"/>
          <cell r="M59205">
            <v>0</v>
          </cell>
        </row>
        <row r="59206">
          <cell r="A59206" t="str">
            <v>G7414903750U32</v>
          </cell>
          <cell r="C59206" t="str">
            <v>TGT/4-1409G-3/-75K(400V50Hz) IE2</v>
          </cell>
          <cell r="D59206">
            <v>1</v>
          </cell>
          <cell r="E59206">
            <v>101</v>
          </cell>
          <cell r="F59206">
            <v>1</v>
          </cell>
          <cell r="G59206">
            <v>4046</v>
          </cell>
          <cell r="I59206"/>
          <cell r="K59206">
            <v>1</v>
          </cell>
          <cell r="L59206"/>
          <cell r="M59206">
            <v>0</v>
          </cell>
        </row>
        <row r="59207">
          <cell r="A59207" t="str">
            <v>G7414903750U33</v>
          </cell>
          <cell r="C59207" t="str">
            <v>TGT/4-1409G-3/-75K(400V50Hz) IE3</v>
          </cell>
          <cell r="D59207">
            <v>1</v>
          </cell>
          <cell r="E59207">
            <v>101</v>
          </cell>
          <cell r="F59207">
            <v>1</v>
          </cell>
          <cell r="G59207">
            <v>4046</v>
          </cell>
          <cell r="I59207"/>
          <cell r="K59207">
            <v>1</v>
          </cell>
          <cell r="L59207"/>
          <cell r="M59207">
            <v>0</v>
          </cell>
        </row>
        <row r="59208">
          <cell r="A59208" t="str">
            <v>G7414903750U42</v>
          </cell>
          <cell r="C59208" t="str">
            <v>TGT/4-1409G-3/-75LPK(400V50Hz) IE2</v>
          </cell>
          <cell r="D59208">
            <v>1</v>
          </cell>
          <cell r="E59208">
            <v>101</v>
          </cell>
          <cell r="F59208">
            <v>1</v>
          </cell>
          <cell r="G59208">
            <v>4046</v>
          </cell>
          <cell r="I59208"/>
          <cell r="K59208">
            <v>1</v>
          </cell>
          <cell r="L59208"/>
          <cell r="M59208">
            <v>0</v>
          </cell>
        </row>
        <row r="59209">
          <cell r="A59209" t="str">
            <v>G7414903750U43</v>
          </cell>
          <cell r="C59209" t="str">
            <v>TGT/4-1409G-3/-75LPK(400V50Hz) IE3</v>
          </cell>
          <cell r="D59209">
            <v>1</v>
          </cell>
          <cell r="E59209">
            <v>101</v>
          </cell>
          <cell r="F59209">
            <v>1</v>
          </cell>
          <cell r="G59209">
            <v>4046</v>
          </cell>
          <cell r="I59209"/>
          <cell r="K59209">
            <v>1</v>
          </cell>
          <cell r="L59209"/>
          <cell r="M59209">
            <v>0</v>
          </cell>
        </row>
        <row r="59210">
          <cell r="A59210" t="str">
            <v>G7414906111U22</v>
          </cell>
          <cell r="C59210" t="str">
            <v>TGT/4-1409G-6/-110L(400V50Hz) IE2</v>
          </cell>
          <cell r="D59210">
            <v>1</v>
          </cell>
          <cell r="E59210">
            <v>101</v>
          </cell>
          <cell r="F59210">
            <v>1</v>
          </cell>
          <cell r="G59210">
            <v>4046</v>
          </cell>
          <cell r="I59210"/>
          <cell r="K59210">
            <v>1</v>
          </cell>
          <cell r="L59210"/>
          <cell r="M59210">
            <v>0</v>
          </cell>
        </row>
        <row r="59211">
          <cell r="A59211" t="str">
            <v>G7414906111U23</v>
          </cell>
          <cell r="C59211" t="str">
            <v>TGT/4-1409G-6/-110L(400V50Hz) IE3</v>
          </cell>
          <cell r="D59211">
            <v>1</v>
          </cell>
          <cell r="E59211">
            <v>101</v>
          </cell>
          <cell r="F59211">
            <v>1</v>
          </cell>
          <cell r="G59211">
            <v>4046</v>
          </cell>
          <cell r="I59211"/>
          <cell r="K59211">
            <v>1</v>
          </cell>
          <cell r="L59211"/>
          <cell r="M59211">
            <v>0</v>
          </cell>
        </row>
        <row r="59212">
          <cell r="A59212" t="str">
            <v>G7414906111U32</v>
          </cell>
          <cell r="C59212" t="str">
            <v>TGT/4-1409G-6/-110K(400V50Hz) IE2</v>
          </cell>
          <cell r="D59212">
            <v>1</v>
          </cell>
          <cell r="E59212">
            <v>101</v>
          </cell>
          <cell r="F59212">
            <v>1</v>
          </cell>
          <cell r="G59212">
            <v>4046</v>
          </cell>
          <cell r="I59212"/>
          <cell r="K59212">
            <v>1</v>
          </cell>
          <cell r="L59212"/>
          <cell r="M59212">
            <v>0</v>
          </cell>
        </row>
        <row r="59213">
          <cell r="A59213" t="str">
            <v>G7414906111U33</v>
          </cell>
          <cell r="C59213" t="str">
            <v>TGT/4-1409G-6/-110K(400V50Hz) IE3</v>
          </cell>
          <cell r="D59213">
            <v>1</v>
          </cell>
          <cell r="E59213">
            <v>101</v>
          </cell>
          <cell r="F59213">
            <v>1</v>
          </cell>
          <cell r="G59213">
            <v>4046</v>
          </cell>
          <cell r="I59213"/>
          <cell r="K59213">
            <v>1</v>
          </cell>
          <cell r="L59213"/>
          <cell r="M59213">
            <v>0</v>
          </cell>
        </row>
        <row r="59214">
          <cell r="A59214" t="str">
            <v>G7414906111U42</v>
          </cell>
          <cell r="C59214" t="str">
            <v>TGT/4-1409G-6/-110LPK(400V50Hz) IE2</v>
          </cell>
          <cell r="D59214">
            <v>1</v>
          </cell>
          <cell r="E59214">
            <v>101</v>
          </cell>
          <cell r="F59214">
            <v>1</v>
          </cell>
          <cell r="G59214">
            <v>4046</v>
          </cell>
          <cell r="I59214"/>
          <cell r="K59214">
            <v>1</v>
          </cell>
          <cell r="L59214"/>
          <cell r="M59214">
            <v>0</v>
          </cell>
        </row>
        <row r="59215">
          <cell r="A59215" t="str">
            <v>G7414906111U43</v>
          </cell>
          <cell r="C59215" t="str">
            <v>TGT/4-1409G-6/-110LPK(400V50Hz) IE3</v>
          </cell>
          <cell r="D59215">
            <v>1</v>
          </cell>
          <cell r="E59215">
            <v>101</v>
          </cell>
          <cell r="F59215">
            <v>1</v>
          </cell>
          <cell r="G59215">
            <v>4046</v>
          </cell>
          <cell r="I59215"/>
          <cell r="K59215">
            <v>1</v>
          </cell>
          <cell r="L59215"/>
          <cell r="M59215">
            <v>0</v>
          </cell>
        </row>
        <row r="59216">
          <cell r="A59216" t="str">
            <v>G7414906300U02</v>
          </cell>
          <cell r="C59216" t="str">
            <v>TGT/4-1409G-6/-30(400V50Hz) IE2</v>
          </cell>
          <cell r="D59216">
            <v>1</v>
          </cell>
          <cell r="E59216">
            <v>101</v>
          </cell>
          <cell r="F59216">
            <v>1</v>
          </cell>
          <cell r="G59216">
            <v>4046</v>
          </cell>
          <cell r="I59216"/>
          <cell r="K59216">
            <v>1</v>
          </cell>
          <cell r="L59216"/>
          <cell r="M59216">
            <v>0</v>
          </cell>
        </row>
        <row r="59217">
          <cell r="A59217" t="str">
            <v>G7414906300U03</v>
          </cell>
          <cell r="C59217" t="str">
            <v>TGT/4-1409G-6/-30(400V50Hz) IE3</v>
          </cell>
          <cell r="D59217">
            <v>1</v>
          </cell>
          <cell r="E59217">
            <v>101</v>
          </cell>
          <cell r="F59217">
            <v>1</v>
          </cell>
          <cell r="G59217">
            <v>4046</v>
          </cell>
          <cell r="I59217"/>
          <cell r="K59217">
            <v>1</v>
          </cell>
          <cell r="L59217"/>
          <cell r="M59217">
            <v>0</v>
          </cell>
        </row>
        <row r="59218">
          <cell r="A59218" t="str">
            <v>G7414906300U12</v>
          </cell>
          <cell r="C59218" t="str">
            <v>TGT/4-1409G-6/-30LP(400V50Hz) IE2</v>
          </cell>
          <cell r="D59218">
            <v>1</v>
          </cell>
          <cell r="E59218">
            <v>101</v>
          </cell>
          <cell r="F59218">
            <v>1</v>
          </cell>
          <cell r="G59218">
            <v>4046</v>
          </cell>
          <cell r="I59218"/>
          <cell r="K59218">
            <v>1</v>
          </cell>
          <cell r="L59218"/>
          <cell r="M59218">
            <v>0</v>
          </cell>
        </row>
        <row r="59219">
          <cell r="A59219" t="str">
            <v>G7414906300U13</v>
          </cell>
          <cell r="C59219" t="str">
            <v>TGT/4-1409G-6/-30LP(400V50Hz) IE3</v>
          </cell>
          <cell r="D59219">
            <v>1</v>
          </cell>
          <cell r="E59219">
            <v>101</v>
          </cell>
          <cell r="F59219">
            <v>1</v>
          </cell>
          <cell r="G59219">
            <v>4046</v>
          </cell>
          <cell r="I59219"/>
          <cell r="K59219">
            <v>1</v>
          </cell>
          <cell r="L59219"/>
          <cell r="M59219">
            <v>0</v>
          </cell>
        </row>
        <row r="59220">
          <cell r="A59220" t="str">
            <v>G7414906300U22</v>
          </cell>
          <cell r="C59220" t="str">
            <v>TGT/4-1409G-6/-30L(400V50Hz) IE2</v>
          </cell>
          <cell r="D59220">
            <v>1</v>
          </cell>
          <cell r="E59220">
            <v>101</v>
          </cell>
          <cell r="F59220">
            <v>1</v>
          </cell>
          <cell r="G59220">
            <v>4046</v>
          </cell>
          <cell r="I59220"/>
          <cell r="K59220">
            <v>1</v>
          </cell>
          <cell r="L59220"/>
          <cell r="M59220">
            <v>0</v>
          </cell>
        </row>
        <row r="59221">
          <cell r="A59221" t="str">
            <v>G7414906300U23</v>
          </cell>
          <cell r="C59221" t="str">
            <v>TGT/4-1409G-6/-30L(400V50Hz) IE3</v>
          </cell>
          <cell r="D59221">
            <v>1</v>
          </cell>
          <cell r="E59221">
            <v>101</v>
          </cell>
          <cell r="F59221">
            <v>1</v>
          </cell>
          <cell r="G59221">
            <v>4046</v>
          </cell>
          <cell r="I59221"/>
          <cell r="K59221">
            <v>1</v>
          </cell>
          <cell r="L59221"/>
          <cell r="M59221">
            <v>0</v>
          </cell>
        </row>
        <row r="59222">
          <cell r="A59222" t="str">
            <v>G7414906300U32</v>
          </cell>
          <cell r="C59222" t="str">
            <v>TGT/4-1409G-6/-30K(400V50Hz) IE2</v>
          </cell>
          <cell r="D59222">
            <v>1</v>
          </cell>
          <cell r="E59222">
            <v>101</v>
          </cell>
          <cell r="F59222">
            <v>1</v>
          </cell>
          <cell r="G59222">
            <v>4046</v>
          </cell>
          <cell r="I59222"/>
          <cell r="K59222">
            <v>1</v>
          </cell>
          <cell r="L59222"/>
          <cell r="M59222">
            <v>0</v>
          </cell>
        </row>
        <row r="59223">
          <cell r="A59223" t="str">
            <v>G7414906300U33</v>
          </cell>
          <cell r="C59223" t="str">
            <v>TGT/4-1409G-6/-30K(400V50Hz) IE3</v>
          </cell>
          <cell r="D59223">
            <v>1</v>
          </cell>
          <cell r="E59223">
            <v>101</v>
          </cell>
          <cell r="F59223">
            <v>1</v>
          </cell>
          <cell r="G59223">
            <v>4046</v>
          </cell>
          <cell r="I59223"/>
          <cell r="K59223">
            <v>1</v>
          </cell>
          <cell r="L59223"/>
          <cell r="M59223">
            <v>0</v>
          </cell>
        </row>
        <row r="59224">
          <cell r="A59224" t="str">
            <v>G7414906300U42</v>
          </cell>
          <cell r="C59224" t="str">
            <v>TGT/4-1409G-6/-30LPK(400V50Hz) IE2</v>
          </cell>
          <cell r="D59224">
            <v>1</v>
          </cell>
          <cell r="E59224">
            <v>101</v>
          </cell>
          <cell r="F59224">
            <v>1</v>
          </cell>
          <cell r="G59224">
            <v>4046</v>
          </cell>
          <cell r="I59224"/>
          <cell r="K59224">
            <v>1</v>
          </cell>
          <cell r="L59224"/>
          <cell r="M59224">
            <v>0</v>
          </cell>
        </row>
        <row r="59225">
          <cell r="A59225" t="str">
            <v>G7414906300U43</v>
          </cell>
          <cell r="C59225" t="str">
            <v>TGT/4-1409G-6/-30LPK(400V50Hz) IE3</v>
          </cell>
          <cell r="D59225">
            <v>1</v>
          </cell>
          <cell r="E59225">
            <v>101</v>
          </cell>
          <cell r="F59225">
            <v>1</v>
          </cell>
          <cell r="G59225">
            <v>4046</v>
          </cell>
          <cell r="I59225"/>
          <cell r="K59225">
            <v>1</v>
          </cell>
          <cell r="L59225"/>
          <cell r="M59225">
            <v>0</v>
          </cell>
        </row>
        <row r="59226">
          <cell r="A59226" t="str">
            <v>G7414906370U02</v>
          </cell>
          <cell r="C59226" t="str">
            <v>TGT/4-1409G-6/-37(400V50Hz) IE2</v>
          </cell>
          <cell r="D59226">
            <v>1</v>
          </cell>
          <cell r="E59226">
            <v>101</v>
          </cell>
          <cell r="F59226">
            <v>1</v>
          </cell>
          <cell r="G59226">
            <v>4046</v>
          </cell>
          <cell r="I59226"/>
          <cell r="K59226">
            <v>1</v>
          </cell>
          <cell r="L59226"/>
          <cell r="M59226">
            <v>0</v>
          </cell>
        </row>
        <row r="59227">
          <cell r="A59227" t="str">
            <v>G7414906370U03</v>
          </cell>
          <cell r="C59227" t="str">
            <v>TGT/4-1409G-6/-37(400V50Hz) IE3</v>
          </cell>
          <cell r="D59227">
            <v>1</v>
          </cell>
          <cell r="E59227">
            <v>101</v>
          </cell>
          <cell r="F59227">
            <v>1</v>
          </cell>
          <cell r="G59227">
            <v>4046</v>
          </cell>
          <cell r="I59227"/>
          <cell r="K59227">
            <v>1</v>
          </cell>
          <cell r="L59227"/>
          <cell r="M59227">
            <v>0</v>
          </cell>
        </row>
        <row r="59228">
          <cell r="A59228" t="str">
            <v>G7414906370U12</v>
          </cell>
          <cell r="C59228" t="str">
            <v>TGT/4-1409G-6/-37LP(400V50Hz) IE2</v>
          </cell>
          <cell r="D59228">
            <v>1</v>
          </cell>
          <cell r="E59228">
            <v>101</v>
          </cell>
          <cell r="F59228">
            <v>1</v>
          </cell>
          <cell r="G59228">
            <v>4046</v>
          </cell>
          <cell r="I59228"/>
          <cell r="K59228">
            <v>1</v>
          </cell>
          <cell r="L59228"/>
          <cell r="M59228">
            <v>0</v>
          </cell>
        </row>
        <row r="59229">
          <cell r="A59229" t="str">
            <v>G7414906370U13</v>
          </cell>
          <cell r="C59229" t="str">
            <v>TGT/4-1409G-6/-37LP(400V50Hz) IE3</v>
          </cell>
          <cell r="D59229">
            <v>1</v>
          </cell>
          <cell r="E59229">
            <v>101</v>
          </cell>
          <cell r="F59229">
            <v>1</v>
          </cell>
          <cell r="G59229">
            <v>4046</v>
          </cell>
          <cell r="I59229"/>
          <cell r="K59229">
            <v>1</v>
          </cell>
          <cell r="L59229"/>
          <cell r="M59229">
            <v>0</v>
          </cell>
        </row>
        <row r="59230">
          <cell r="A59230" t="str">
            <v>G7414906370U22</v>
          </cell>
          <cell r="C59230" t="str">
            <v>TGT/4-1409G-6/-37L(400V50Hz) IE2</v>
          </cell>
          <cell r="D59230">
            <v>1</v>
          </cell>
          <cell r="E59230">
            <v>101</v>
          </cell>
          <cell r="F59230">
            <v>1</v>
          </cell>
          <cell r="G59230">
            <v>4046</v>
          </cell>
          <cell r="I59230"/>
          <cell r="K59230">
            <v>1</v>
          </cell>
          <cell r="L59230"/>
          <cell r="M59230">
            <v>0</v>
          </cell>
        </row>
        <row r="59231">
          <cell r="A59231" t="str">
            <v>G7414906370U23</v>
          </cell>
          <cell r="C59231" t="str">
            <v>TGT/4-1409G-6/-37L(400V50Hz) IE3</v>
          </cell>
          <cell r="D59231">
            <v>1</v>
          </cell>
          <cell r="E59231">
            <v>101</v>
          </cell>
          <cell r="F59231">
            <v>1</v>
          </cell>
          <cell r="G59231">
            <v>4046</v>
          </cell>
          <cell r="I59231"/>
          <cell r="K59231">
            <v>1</v>
          </cell>
          <cell r="L59231"/>
          <cell r="M59231">
            <v>0</v>
          </cell>
        </row>
        <row r="59232">
          <cell r="A59232" t="str">
            <v>G7414906370U32</v>
          </cell>
          <cell r="C59232" t="str">
            <v>TGT/4-1409G-6/-37K(400V50Hz) IE2</v>
          </cell>
          <cell r="D59232">
            <v>1</v>
          </cell>
          <cell r="E59232">
            <v>101</v>
          </cell>
          <cell r="F59232">
            <v>1</v>
          </cell>
          <cell r="G59232">
            <v>4046</v>
          </cell>
          <cell r="I59232"/>
          <cell r="K59232">
            <v>1</v>
          </cell>
          <cell r="L59232"/>
          <cell r="M59232">
            <v>0</v>
          </cell>
        </row>
        <row r="59233">
          <cell r="A59233" t="str">
            <v>G7414906370U33</v>
          </cell>
          <cell r="C59233" t="str">
            <v>TGT/4-1409G-6/-37K(400V50Hz) IE3</v>
          </cell>
          <cell r="D59233">
            <v>1</v>
          </cell>
          <cell r="E59233">
            <v>101</v>
          </cell>
          <cell r="F59233">
            <v>1</v>
          </cell>
          <cell r="G59233">
            <v>4046</v>
          </cell>
          <cell r="I59233"/>
          <cell r="K59233">
            <v>1</v>
          </cell>
          <cell r="L59233"/>
          <cell r="M59233">
            <v>0</v>
          </cell>
        </row>
        <row r="59234">
          <cell r="A59234" t="str">
            <v>G7414906370U42</v>
          </cell>
          <cell r="C59234" t="str">
            <v>TGT/4-1409G-6/-37LPK(400V50Hz) IE2</v>
          </cell>
          <cell r="D59234">
            <v>1</v>
          </cell>
          <cell r="E59234">
            <v>101</v>
          </cell>
          <cell r="F59234">
            <v>1</v>
          </cell>
          <cell r="G59234">
            <v>4046</v>
          </cell>
          <cell r="I59234"/>
          <cell r="K59234">
            <v>1</v>
          </cell>
          <cell r="L59234"/>
          <cell r="M59234">
            <v>0</v>
          </cell>
        </row>
        <row r="59235">
          <cell r="A59235" t="str">
            <v>G7414906370U43</v>
          </cell>
          <cell r="C59235" t="str">
            <v>TGT/4-1409G-6/-37LPK(400V50Hz) IE3</v>
          </cell>
          <cell r="D59235">
            <v>1</v>
          </cell>
          <cell r="E59235">
            <v>101</v>
          </cell>
          <cell r="F59235">
            <v>1</v>
          </cell>
          <cell r="G59235">
            <v>4046</v>
          </cell>
          <cell r="I59235"/>
          <cell r="K59235">
            <v>1</v>
          </cell>
          <cell r="L59235"/>
          <cell r="M59235">
            <v>0</v>
          </cell>
        </row>
        <row r="59236">
          <cell r="A59236" t="str">
            <v>G7414906450U02</v>
          </cell>
          <cell r="C59236" t="str">
            <v>TGT/4-1409G-6/-45(400V50Hz) IE2</v>
          </cell>
          <cell r="D59236">
            <v>1</v>
          </cell>
          <cell r="E59236">
            <v>101</v>
          </cell>
          <cell r="F59236">
            <v>1</v>
          </cell>
          <cell r="G59236">
            <v>4046</v>
          </cell>
          <cell r="I59236"/>
          <cell r="K59236">
            <v>1</v>
          </cell>
          <cell r="L59236"/>
          <cell r="M59236">
            <v>0</v>
          </cell>
        </row>
        <row r="59237">
          <cell r="A59237" t="str">
            <v>G7414906450U03</v>
          </cell>
          <cell r="C59237" t="str">
            <v>TGT/4-1409G-6/-45(400V50Hz) IE3</v>
          </cell>
          <cell r="D59237">
            <v>1</v>
          </cell>
          <cell r="E59237">
            <v>101</v>
          </cell>
          <cell r="F59237">
            <v>1</v>
          </cell>
          <cell r="G59237">
            <v>4046</v>
          </cell>
          <cell r="I59237"/>
          <cell r="K59237">
            <v>1</v>
          </cell>
          <cell r="L59237"/>
          <cell r="M59237">
            <v>0</v>
          </cell>
        </row>
        <row r="59238">
          <cell r="A59238" t="str">
            <v>G7414906450U12</v>
          </cell>
          <cell r="C59238" t="str">
            <v>TGT/4-1409G-6/-45LP(400V50Hz) IE2</v>
          </cell>
          <cell r="D59238">
            <v>1</v>
          </cell>
          <cell r="E59238">
            <v>101</v>
          </cell>
          <cell r="F59238">
            <v>1</v>
          </cell>
          <cell r="G59238">
            <v>4046</v>
          </cell>
          <cell r="I59238"/>
          <cell r="K59238">
            <v>1</v>
          </cell>
          <cell r="L59238"/>
          <cell r="M59238">
            <v>0</v>
          </cell>
        </row>
        <row r="59239">
          <cell r="A59239" t="str">
            <v>G7414906450U13</v>
          </cell>
          <cell r="C59239" t="str">
            <v>TGT/4-1409G-6/-45LP(400V50Hz) IE3</v>
          </cell>
          <cell r="D59239">
            <v>1</v>
          </cell>
          <cell r="E59239">
            <v>101</v>
          </cell>
          <cell r="F59239">
            <v>1</v>
          </cell>
          <cell r="G59239">
            <v>4046</v>
          </cell>
          <cell r="I59239"/>
          <cell r="K59239">
            <v>1</v>
          </cell>
          <cell r="L59239"/>
          <cell r="M59239">
            <v>0</v>
          </cell>
        </row>
        <row r="59240">
          <cell r="A59240" t="str">
            <v>G7414906450U22</v>
          </cell>
          <cell r="C59240" t="str">
            <v>TGT/4-1409G-6/-45L(400V50Hz) IE2</v>
          </cell>
          <cell r="D59240">
            <v>1</v>
          </cell>
          <cell r="E59240">
            <v>101</v>
          </cell>
          <cell r="F59240">
            <v>1</v>
          </cell>
          <cell r="G59240">
            <v>4046</v>
          </cell>
          <cell r="I59240"/>
          <cell r="K59240">
            <v>1</v>
          </cell>
          <cell r="L59240"/>
          <cell r="M59240">
            <v>0</v>
          </cell>
        </row>
        <row r="59241">
          <cell r="A59241" t="str">
            <v>G7414906450U23</v>
          </cell>
          <cell r="C59241" t="str">
            <v>TGT/4-1409G-6/-45L(400V50Hz) IE3</v>
          </cell>
          <cell r="D59241">
            <v>1</v>
          </cell>
          <cell r="E59241">
            <v>101</v>
          </cell>
          <cell r="F59241">
            <v>1</v>
          </cell>
          <cell r="G59241">
            <v>4046</v>
          </cell>
          <cell r="I59241"/>
          <cell r="K59241">
            <v>1</v>
          </cell>
          <cell r="L59241"/>
          <cell r="M59241">
            <v>0</v>
          </cell>
        </row>
        <row r="59242">
          <cell r="A59242" t="str">
            <v>G7414906450U32</v>
          </cell>
          <cell r="C59242" t="str">
            <v>TGT/4-1409G-6/-45K(400V50Hz) IE2</v>
          </cell>
          <cell r="D59242">
            <v>1</v>
          </cell>
          <cell r="E59242">
            <v>101</v>
          </cell>
          <cell r="F59242">
            <v>1</v>
          </cell>
          <cell r="G59242">
            <v>4046</v>
          </cell>
          <cell r="I59242"/>
          <cell r="K59242">
            <v>1</v>
          </cell>
          <cell r="L59242"/>
          <cell r="M59242">
            <v>0</v>
          </cell>
        </row>
        <row r="59243">
          <cell r="A59243" t="str">
            <v>G7414906450U33</v>
          </cell>
          <cell r="C59243" t="str">
            <v>TGT/4-1409G-6/-45K(400V50Hz) IE3</v>
          </cell>
          <cell r="D59243">
            <v>1</v>
          </cell>
          <cell r="E59243">
            <v>101</v>
          </cell>
          <cell r="F59243">
            <v>1</v>
          </cell>
          <cell r="G59243">
            <v>4046</v>
          </cell>
          <cell r="I59243"/>
          <cell r="K59243">
            <v>1</v>
          </cell>
          <cell r="L59243"/>
          <cell r="M59243">
            <v>0</v>
          </cell>
        </row>
        <row r="59244">
          <cell r="A59244" t="str">
            <v>G7414906450U42</v>
          </cell>
          <cell r="C59244" t="str">
            <v>TGT/4-1409G-6/-45LPK(400V50Hz) IE2</v>
          </cell>
          <cell r="D59244">
            <v>1</v>
          </cell>
          <cell r="E59244">
            <v>101</v>
          </cell>
          <cell r="F59244">
            <v>1</v>
          </cell>
          <cell r="G59244">
            <v>4046</v>
          </cell>
          <cell r="I59244"/>
          <cell r="K59244">
            <v>1</v>
          </cell>
          <cell r="L59244"/>
          <cell r="M59244">
            <v>0</v>
          </cell>
        </row>
        <row r="59245">
          <cell r="A59245" t="str">
            <v>G7414906450U43</v>
          </cell>
          <cell r="C59245" t="str">
            <v>TGT/4-1409G-6/-45LPK(400V50Hz) IE3</v>
          </cell>
          <cell r="D59245">
            <v>1</v>
          </cell>
          <cell r="E59245">
            <v>101</v>
          </cell>
          <cell r="F59245">
            <v>1</v>
          </cell>
          <cell r="G59245">
            <v>4046</v>
          </cell>
          <cell r="I59245"/>
          <cell r="K59245">
            <v>1</v>
          </cell>
          <cell r="L59245"/>
          <cell r="M59245">
            <v>0</v>
          </cell>
        </row>
        <row r="59246">
          <cell r="A59246" t="str">
            <v>G7414906550U22</v>
          </cell>
          <cell r="C59246" t="str">
            <v>TGT/4-1409G-6/-55L(400V50Hz) IE2</v>
          </cell>
          <cell r="D59246">
            <v>1</v>
          </cell>
          <cell r="E59246">
            <v>101</v>
          </cell>
          <cell r="F59246">
            <v>1</v>
          </cell>
          <cell r="G59246">
            <v>4046</v>
          </cell>
          <cell r="I59246"/>
          <cell r="K59246">
            <v>1</v>
          </cell>
          <cell r="L59246"/>
          <cell r="M59246">
            <v>0</v>
          </cell>
        </row>
        <row r="59247">
          <cell r="A59247" t="str">
            <v>G7414906550U23</v>
          </cell>
          <cell r="C59247" t="str">
            <v>TGT/4-1409G-6/-55L(400V50Hz) IE3</v>
          </cell>
          <cell r="D59247">
            <v>1</v>
          </cell>
          <cell r="E59247">
            <v>101</v>
          </cell>
          <cell r="F59247">
            <v>1</v>
          </cell>
          <cell r="G59247">
            <v>4046</v>
          </cell>
          <cell r="I59247"/>
          <cell r="K59247">
            <v>1</v>
          </cell>
          <cell r="L59247"/>
          <cell r="M59247">
            <v>0</v>
          </cell>
        </row>
        <row r="59248">
          <cell r="A59248" t="str">
            <v>G7414906550U32</v>
          </cell>
          <cell r="C59248" t="str">
            <v>TGT/4-1409G-6/-55K(400V50Hz) IE2</v>
          </cell>
          <cell r="D59248">
            <v>1</v>
          </cell>
          <cell r="E59248">
            <v>101</v>
          </cell>
          <cell r="F59248">
            <v>1</v>
          </cell>
          <cell r="G59248">
            <v>4046</v>
          </cell>
          <cell r="I59248"/>
          <cell r="K59248">
            <v>1</v>
          </cell>
          <cell r="L59248"/>
          <cell r="M59248">
            <v>0</v>
          </cell>
        </row>
        <row r="59249">
          <cell r="A59249" t="str">
            <v>G7414906550U33</v>
          </cell>
          <cell r="C59249" t="str">
            <v>TGT/4-1409G-6/-55K(400V50Hz) IE3</v>
          </cell>
          <cell r="D59249">
            <v>1</v>
          </cell>
          <cell r="E59249">
            <v>101</v>
          </cell>
          <cell r="F59249">
            <v>1</v>
          </cell>
          <cell r="G59249">
            <v>4046</v>
          </cell>
          <cell r="I59249"/>
          <cell r="K59249">
            <v>1</v>
          </cell>
          <cell r="L59249"/>
          <cell r="M59249">
            <v>0</v>
          </cell>
        </row>
        <row r="59250">
          <cell r="A59250" t="str">
            <v>G7414906550U42</v>
          </cell>
          <cell r="C59250" t="str">
            <v>TGT/4-1409G-6/-55LPK(400V50Hz) IE2</v>
          </cell>
          <cell r="D59250">
            <v>1</v>
          </cell>
          <cell r="E59250">
            <v>101</v>
          </cell>
          <cell r="F59250">
            <v>1</v>
          </cell>
          <cell r="G59250">
            <v>4046</v>
          </cell>
          <cell r="I59250"/>
          <cell r="K59250">
            <v>1</v>
          </cell>
          <cell r="L59250"/>
          <cell r="M59250">
            <v>0</v>
          </cell>
        </row>
        <row r="59251">
          <cell r="A59251" t="str">
            <v>G7414906550U43</v>
          </cell>
          <cell r="C59251" t="str">
            <v>TGT/4-1409G-6/-55LPK(400V50Hz) IE3</v>
          </cell>
          <cell r="D59251">
            <v>1</v>
          </cell>
          <cell r="E59251">
            <v>101</v>
          </cell>
          <cell r="F59251">
            <v>1</v>
          </cell>
          <cell r="G59251">
            <v>4046</v>
          </cell>
          <cell r="I59251"/>
          <cell r="K59251">
            <v>1</v>
          </cell>
          <cell r="L59251"/>
          <cell r="M59251">
            <v>0</v>
          </cell>
        </row>
        <row r="59252">
          <cell r="A59252" t="str">
            <v>G7414906750U22</v>
          </cell>
          <cell r="C59252" t="str">
            <v>TGT/4-1409G-6/-75L(400V50Hz) IE2</v>
          </cell>
          <cell r="D59252">
            <v>1</v>
          </cell>
          <cell r="E59252">
            <v>101</v>
          </cell>
          <cell r="F59252">
            <v>1</v>
          </cell>
          <cell r="G59252">
            <v>4046</v>
          </cell>
          <cell r="I59252"/>
          <cell r="K59252">
            <v>1</v>
          </cell>
          <cell r="L59252"/>
          <cell r="M59252">
            <v>0</v>
          </cell>
        </row>
        <row r="59253">
          <cell r="A59253" t="str">
            <v>G7414906750U23</v>
          </cell>
          <cell r="C59253" t="str">
            <v>TGT/4-1409G-6/-75L(400V50Hz) IE3</v>
          </cell>
          <cell r="D59253">
            <v>1</v>
          </cell>
          <cell r="E59253">
            <v>101</v>
          </cell>
          <cell r="F59253">
            <v>1</v>
          </cell>
          <cell r="G59253">
            <v>4046</v>
          </cell>
          <cell r="I59253"/>
          <cell r="K59253">
            <v>1</v>
          </cell>
          <cell r="L59253"/>
          <cell r="M59253">
            <v>0</v>
          </cell>
        </row>
        <row r="59254">
          <cell r="A59254" t="str">
            <v>G7414906750U32</v>
          </cell>
          <cell r="C59254" t="str">
            <v>TGT/4-1409G-6/-75K(400V50Hz) IE2</v>
          </cell>
          <cell r="D59254">
            <v>1</v>
          </cell>
          <cell r="E59254">
            <v>101</v>
          </cell>
          <cell r="F59254">
            <v>1</v>
          </cell>
          <cell r="G59254">
            <v>4046</v>
          </cell>
          <cell r="I59254"/>
          <cell r="K59254">
            <v>1</v>
          </cell>
          <cell r="L59254"/>
          <cell r="M59254">
            <v>0</v>
          </cell>
        </row>
        <row r="59255">
          <cell r="A59255" t="str">
            <v>G7414906750U33</v>
          </cell>
          <cell r="C59255" t="str">
            <v>TGT/4-1409G-6/-75K(400V50Hz) IE3</v>
          </cell>
          <cell r="D59255">
            <v>1</v>
          </cell>
          <cell r="E59255">
            <v>101</v>
          </cell>
          <cell r="F59255">
            <v>1</v>
          </cell>
          <cell r="G59255">
            <v>4046</v>
          </cell>
          <cell r="I59255"/>
          <cell r="K59255">
            <v>1</v>
          </cell>
          <cell r="L59255"/>
          <cell r="M59255">
            <v>0</v>
          </cell>
        </row>
        <row r="59256">
          <cell r="A59256" t="str">
            <v>G7414906750U42</v>
          </cell>
          <cell r="C59256" t="str">
            <v>TGT/4-1409G-6/-75LPK(400V50Hz) IE2</v>
          </cell>
          <cell r="D59256">
            <v>1</v>
          </cell>
          <cell r="E59256">
            <v>101</v>
          </cell>
          <cell r="F59256">
            <v>1</v>
          </cell>
          <cell r="G59256">
            <v>4046</v>
          </cell>
          <cell r="I59256"/>
          <cell r="K59256">
            <v>1</v>
          </cell>
          <cell r="L59256"/>
          <cell r="M59256">
            <v>0</v>
          </cell>
        </row>
        <row r="59257">
          <cell r="A59257" t="str">
            <v>G7414906750U43</v>
          </cell>
          <cell r="C59257" t="str">
            <v>TGT/4-1409G-6/-75LPK(400V50Hz) IE3</v>
          </cell>
          <cell r="D59257">
            <v>1</v>
          </cell>
          <cell r="E59257">
            <v>101</v>
          </cell>
          <cell r="F59257">
            <v>1</v>
          </cell>
          <cell r="G59257">
            <v>4046</v>
          </cell>
          <cell r="I59257"/>
          <cell r="K59257">
            <v>1</v>
          </cell>
          <cell r="L59257"/>
          <cell r="M59257">
            <v>0</v>
          </cell>
        </row>
        <row r="59258">
          <cell r="A59258" t="str">
            <v>G7414906900U22</v>
          </cell>
          <cell r="C59258" t="str">
            <v>TGT/4-1409G-6/-90L(400V50Hz) IE2</v>
          </cell>
          <cell r="D59258">
            <v>1</v>
          </cell>
          <cell r="E59258">
            <v>101</v>
          </cell>
          <cell r="F59258">
            <v>1</v>
          </cell>
          <cell r="G59258">
            <v>4046</v>
          </cell>
          <cell r="I59258"/>
          <cell r="K59258">
            <v>1</v>
          </cell>
          <cell r="L59258"/>
          <cell r="M59258">
            <v>0</v>
          </cell>
        </row>
        <row r="59259">
          <cell r="A59259" t="str">
            <v>G7414906900U23</v>
          </cell>
          <cell r="C59259" t="str">
            <v>TGT/4-1409G-6/-90L(400V50Hz) IE3</v>
          </cell>
          <cell r="D59259">
            <v>1</v>
          </cell>
          <cell r="E59259">
            <v>101</v>
          </cell>
          <cell r="F59259">
            <v>1</v>
          </cell>
          <cell r="G59259">
            <v>4046</v>
          </cell>
          <cell r="I59259"/>
          <cell r="K59259">
            <v>1</v>
          </cell>
          <cell r="L59259"/>
          <cell r="M59259">
            <v>0</v>
          </cell>
        </row>
        <row r="59260">
          <cell r="A59260" t="str">
            <v>G7414906900U32</v>
          </cell>
          <cell r="C59260" t="str">
            <v>TGT/4-1409G-6/-90K(400V50Hz) IE2</v>
          </cell>
          <cell r="D59260">
            <v>1</v>
          </cell>
          <cell r="E59260">
            <v>101</v>
          </cell>
          <cell r="F59260">
            <v>1</v>
          </cell>
          <cell r="G59260">
            <v>4046</v>
          </cell>
          <cell r="I59260"/>
          <cell r="K59260">
            <v>1</v>
          </cell>
          <cell r="L59260"/>
          <cell r="M59260">
            <v>0</v>
          </cell>
        </row>
        <row r="59261">
          <cell r="A59261" t="str">
            <v>G7414906900U33</v>
          </cell>
          <cell r="C59261" t="str">
            <v>TGT/4-1409G-6/-90K(400V50Hz) IE3</v>
          </cell>
          <cell r="D59261">
            <v>1</v>
          </cell>
          <cell r="E59261">
            <v>101</v>
          </cell>
          <cell r="F59261">
            <v>1</v>
          </cell>
          <cell r="G59261">
            <v>4046</v>
          </cell>
          <cell r="I59261"/>
          <cell r="K59261">
            <v>1</v>
          </cell>
          <cell r="L59261"/>
          <cell r="M59261">
            <v>0</v>
          </cell>
        </row>
        <row r="59262">
          <cell r="A59262" t="str">
            <v>G7414906900U42</v>
          </cell>
          <cell r="C59262" t="str">
            <v>TGT/4-1409G-6/-90LPK(400V50Hz) IE2</v>
          </cell>
          <cell r="D59262">
            <v>1</v>
          </cell>
          <cell r="E59262">
            <v>101</v>
          </cell>
          <cell r="F59262">
            <v>1</v>
          </cell>
          <cell r="G59262">
            <v>4046</v>
          </cell>
          <cell r="I59262"/>
          <cell r="K59262">
            <v>1</v>
          </cell>
          <cell r="L59262"/>
          <cell r="M59262">
            <v>0</v>
          </cell>
        </row>
        <row r="59263">
          <cell r="A59263" t="str">
            <v>G7414906900U43</v>
          </cell>
          <cell r="C59263" t="str">
            <v>TGT/4-1409G-6/-90LPK(400V50Hz) IE3</v>
          </cell>
          <cell r="D59263">
            <v>1</v>
          </cell>
          <cell r="E59263">
            <v>101</v>
          </cell>
          <cell r="F59263">
            <v>1</v>
          </cell>
          <cell r="G59263">
            <v>4046</v>
          </cell>
          <cell r="I59263"/>
          <cell r="K59263">
            <v>1</v>
          </cell>
          <cell r="L59263"/>
          <cell r="M59263">
            <v>0</v>
          </cell>
        </row>
        <row r="59264">
          <cell r="A59264" t="str">
            <v>G7414909111U22</v>
          </cell>
          <cell r="C59264" t="str">
            <v>TGT/4-1409G-9/-110L(400V50Hz) IE2</v>
          </cell>
          <cell r="D59264">
            <v>1</v>
          </cell>
          <cell r="E59264">
            <v>101</v>
          </cell>
          <cell r="F59264">
            <v>1</v>
          </cell>
          <cell r="G59264">
            <v>4046</v>
          </cell>
          <cell r="I59264"/>
          <cell r="K59264">
            <v>1</v>
          </cell>
          <cell r="L59264"/>
          <cell r="M59264">
            <v>0</v>
          </cell>
        </row>
        <row r="59265">
          <cell r="A59265" t="str">
            <v>G7414909111U23</v>
          </cell>
          <cell r="C59265" t="str">
            <v>TGT/4-1409G-9/-110L(400V50Hz) IE3</v>
          </cell>
          <cell r="D59265">
            <v>1</v>
          </cell>
          <cell r="E59265">
            <v>101</v>
          </cell>
          <cell r="F59265">
            <v>1</v>
          </cell>
          <cell r="G59265">
            <v>4046</v>
          </cell>
          <cell r="I59265"/>
          <cell r="K59265">
            <v>1</v>
          </cell>
          <cell r="L59265"/>
          <cell r="M59265">
            <v>0</v>
          </cell>
        </row>
        <row r="59266">
          <cell r="A59266" t="str">
            <v>G7414909111U32</v>
          </cell>
          <cell r="C59266" t="str">
            <v>TGT/4-1409G-9/-110K(400V50Hz) IE2</v>
          </cell>
          <cell r="D59266">
            <v>1</v>
          </cell>
          <cell r="E59266">
            <v>101</v>
          </cell>
          <cell r="F59266">
            <v>1</v>
          </cell>
          <cell r="G59266">
            <v>4046</v>
          </cell>
          <cell r="I59266"/>
          <cell r="K59266">
            <v>1</v>
          </cell>
          <cell r="L59266"/>
          <cell r="M59266">
            <v>0</v>
          </cell>
        </row>
        <row r="59267">
          <cell r="A59267" t="str">
            <v>G7414909111U33</v>
          </cell>
          <cell r="C59267" t="str">
            <v>TGT/4-1409G-9/-110K(400V50Hz) IE3</v>
          </cell>
          <cell r="D59267">
            <v>1</v>
          </cell>
          <cell r="E59267">
            <v>101</v>
          </cell>
          <cell r="F59267">
            <v>1</v>
          </cell>
          <cell r="G59267">
            <v>4046</v>
          </cell>
          <cell r="I59267"/>
          <cell r="K59267">
            <v>1</v>
          </cell>
          <cell r="L59267"/>
          <cell r="M59267">
            <v>0</v>
          </cell>
        </row>
        <row r="59268">
          <cell r="A59268" t="str">
            <v>G7414909111U42</v>
          </cell>
          <cell r="C59268" t="str">
            <v>TGT/4-1409G-9/-110LPK(400V50Hz) IE2</v>
          </cell>
          <cell r="D59268">
            <v>1</v>
          </cell>
          <cell r="E59268">
            <v>101</v>
          </cell>
          <cell r="F59268">
            <v>1</v>
          </cell>
          <cell r="G59268">
            <v>4046</v>
          </cell>
          <cell r="I59268"/>
          <cell r="K59268">
            <v>1</v>
          </cell>
          <cell r="L59268"/>
          <cell r="M59268">
            <v>0</v>
          </cell>
        </row>
        <row r="59269">
          <cell r="A59269" t="str">
            <v>G7414909111U43</v>
          </cell>
          <cell r="C59269" t="str">
            <v>TGT/4-1409G-9/-110LPK(400V50Hz) IE3</v>
          </cell>
          <cell r="D59269">
            <v>1</v>
          </cell>
          <cell r="E59269">
            <v>101</v>
          </cell>
          <cell r="F59269">
            <v>1</v>
          </cell>
          <cell r="G59269">
            <v>4046</v>
          </cell>
          <cell r="I59269"/>
          <cell r="K59269">
            <v>1</v>
          </cell>
          <cell r="L59269"/>
          <cell r="M59269">
            <v>0</v>
          </cell>
        </row>
        <row r="59270">
          <cell r="A59270" t="str">
            <v>G7414909133U22</v>
          </cell>
          <cell r="C59270" t="str">
            <v>TGT/4-1409G-9/-132L(400V50Hz) IE2</v>
          </cell>
          <cell r="D59270">
            <v>1</v>
          </cell>
          <cell r="E59270">
            <v>101</v>
          </cell>
          <cell r="F59270">
            <v>1</v>
          </cell>
          <cell r="G59270">
            <v>4046</v>
          </cell>
          <cell r="I59270"/>
          <cell r="K59270">
            <v>1</v>
          </cell>
          <cell r="L59270"/>
          <cell r="M59270">
            <v>0</v>
          </cell>
        </row>
        <row r="59271">
          <cell r="A59271" t="str">
            <v>G7414909133U23</v>
          </cell>
          <cell r="C59271" t="str">
            <v>TGT/4-1409G-9/-132L(400V50Hz) IE3</v>
          </cell>
          <cell r="D59271">
            <v>1</v>
          </cell>
          <cell r="E59271">
            <v>101</v>
          </cell>
          <cell r="F59271">
            <v>1</v>
          </cell>
          <cell r="G59271">
            <v>4046</v>
          </cell>
          <cell r="I59271"/>
          <cell r="K59271">
            <v>1</v>
          </cell>
          <cell r="L59271"/>
          <cell r="M59271">
            <v>0</v>
          </cell>
        </row>
        <row r="59272">
          <cell r="A59272" t="str">
            <v>G7414909133U32</v>
          </cell>
          <cell r="C59272" t="str">
            <v>TGT/4-1409G-9/-132K(400V50Hz) IE2</v>
          </cell>
          <cell r="D59272">
            <v>1</v>
          </cell>
          <cell r="E59272">
            <v>101</v>
          </cell>
          <cell r="F59272">
            <v>1</v>
          </cell>
          <cell r="G59272">
            <v>4046</v>
          </cell>
          <cell r="I59272"/>
          <cell r="K59272">
            <v>1</v>
          </cell>
          <cell r="L59272"/>
          <cell r="M59272">
            <v>0</v>
          </cell>
        </row>
        <row r="59273">
          <cell r="A59273" t="str">
            <v>G7414909133U33</v>
          </cell>
          <cell r="C59273" t="str">
            <v>TGT/4-1409G-9/-132K(400V50Hz) IE3</v>
          </cell>
          <cell r="D59273">
            <v>1</v>
          </cell>
          <cell r="E59273">
            <v>101</v>
          </cell>
          <cell r="F59273">
            <v>1</v>
          </cell>
          <cell r="G59273">
            <v>4046</v>
          </cell>
          <cell r="I59273"/>
          <cell r="K59273">
            <v>1</v>
          </cell>
          <cell r="L59273"/>
          <cell r="M59273">
            <v>0</v>
          </cell>
        </row>
        <row r="59274">
          <cell r="A59274" t="str">
            <v>G7414909133U42</v>
          </cell>
          <cell r="C59274" t="str">
            <v>TGT/4-1409G-9/-132LPK(400V50Hz) IE2</v>
          </cell>
          <cell r="D59274">
            <v>1</v>
          </cell>
          <cell r="E59274">
            <v>101</v>
          </cell>
          <cell r="F59274">
            <v>1</v>
          </cell>
          <cell r="G59274">
            <v>4046</v>
          </cell>
          <cell r="I59274"/>
          <cell r="K59274">
            <v>1</v>
          </cell>
          <cell r="L59274"/>
          <cell r="M59274">
            <v>0</v>
          </cell>
        </row>
        <row r="59275">
          <cell r="A59275" t="str">
            <v>G7414909133U43</v>
          </cell>
          <cell r="C59275" t="str">
            <v>TGT/4-1409G-9/-132LPK(400V50Hz) IE3</v>
          </cell>
          <cell r="D59275">
            <v>1</v>
          </cell>
          <cell r="E59275">
            <v>101</v>
          </cell>
          <cell r="F59275">
            <v>1</v>
          </cell>
          <cell r="G59275">
            <v>4046</v>
          </cell>
          <cell r="I59275"/>
          <cell r="K59275">
            <v>1</v>
          </cell>
          <cell r="L59275"/>
          <cell r="M59275">
            <v>0</v>
          </cell>
        </row>
        <row r="59276">
          <cell r="A59276" t="str">
            <v>G7414909161U22</v>
          </cell>
          <cell r="C59276" t="str">
            <v>TGT/4-1409G-9/-160L(400V50Hz) IE2</v>
          </cell>
          <cell r="D59276">
            <v>1</v>
          </cell>
          <cell r="E59276">
            <v>101</v>
          </cell>
          <cell r="F59276">
            <v>1</v>
          </cell>
          <cell r="G59276">
            <v>4046</v>
          </cell>
          <cell r="I59276"/>
          <cell r="K59276">
            <v>1</v>
          </cell>
          <cell r="L59276"/>
          <cell r="M59276">
            <v>0</v>
          </cell>
        </row>
        <row r="59277">
          <cell r="A59277" t="str">
            <v>G7414909161U23</v>
          </cell>
          <cell r="C59277" t="str">
            <v>TGT/4-1409G-9/-160L(400V50Hz) IE3</v>
          </cell>
          <cell r="D59277">
            <v>1</v>
          </cell>
          <cell r="E59277">
            <v>101</v>
          </cell>
          <cell r="F59277">
            <v>1</v>
          </cell>
          <cell r="G59277">
            <v>4046</v>
          </cell>
          <cell r="I59277"/>
          <cell r="K59277">
            <v>1</v>
          </cell>
          <cell r="L59277"/>
          <cell r="M59277">
            <v>0</v>
          </cell>
        </row>
        <row r="59278">
          <cell r="A59278" t="str">
            <v>G7414909161U32</v>
          </cell>
          <cell r="C59278" t="str">
            <v>TGT/4-1409G-9/-160K(400V50Hz) IE2</v>
          </cell>
          <cell r="D59278">
            <v>1</v>
          </cell>
          <cell r="E59278">
            <v>101</v>
          </cell>
          <cell r="F59278">
            <v>1</v>
          </cell>
          <cell r="G59278">
            <v>4046</v>
          </cell>
          <cell r="I59278"/>
          <cell r="K59278">
            <v>1</v>
          </cell>
          <cell r="L59278"/>
          <cell r="M59278">
            <v>0</v>
          </cell>
        </row>
        <row r="59279">
          <cell r="A59279" t="str">
            <v>G7414909161U33</v>
          </cell>
          <cell r="C59279" t="str">
            <v>TGT/4-1409G-9/-160K(400V50Hz) IE3</v>
          </cell>
          <cell r="D59279">
            <v>1</v>
          </cell>
          <cell r="E59279">
            <v>101</v>
          </cell>
          <cell r="F59279">
            <v>1</v>
          </cell>
          <cell r="G59279">
            <v>4046</v>
          </cell>
          <cell r="I59279"/>
          <cell r="K59279">
            <v>1</v>
          </cell>
          <cell r="L59279"/>
          <cell r="M59279">
            <v>0</v>
          </cell>
        </row>
        <row r="59280">
          <cell r="A59280" t="str">
            <v>G7414909161U42</v>
          </cell>
          <cell r="C59280" t="str">
            <v>TGT/4-1409G-9/-160LPK(400V50Hz) IE2</v>
          </cell>
          <cell r="D59280">
            <v>1</v>
          </cell>
          <cell r="E59280">
            <v>101</v>
          </cell>
          <cell r="F59280">
            <v>1</v>
          </cell>
          <cell r="G59280">
            <v>4046</v>
          </cell>
          <cell r="I59280"/>
          <cell r="K59280">
            <v>1</v>
          </cell>
          <cell r="L59280"/>
          <cell r="M59280">
            <v>0</v>
          </cell>
        </row>
        <row r="59281">
          <cell r="A59281" t="str">
            <v>G7414909161U43</v>
          </cell>
          <cell r="C59281" t="str">
            <v>TGT/4-1409G-9/-160LPK(400V50Hz) IE3</v>
          </cell>
          <cell r="D59281">
            <v>1</v>
          </cell>
          <cell r="E59281">
            <v>101</v>
          </cell>
          <cell r="F59281">
            <v>1</v>
          </cell>
          <cell r="G59281">
            <v>4046</v>
          </cell>
          <cell r="I59281"/>
          <cell r="K59281">
            <v>1</v>
          </cell>
          <cell r="L59281"/>
          <cell r="M59281">
            <v>0</v>
          </cell>
        </row>
        <row r="59282">
          <cell r="A59282" t="str">
            <v>G7414909550U22</v>
          </cell>
          <cell r="C59282" t="str">
            <v>TGT/4-1409G-9/-55L(400V50Hz) IE2</v>
          </cell>
          <cell r="D59282">
            <v>1</v>
          </cell>
          <cell r="E59282">
            <v>101</v>
          </cell>
          <cell r="F59282">
            <v>1</v>
          </cell>
          <cell r="G59282">
            <v>4046</v>
          </cell>
          <cell r="I59282"/>
          <cell r="K59282">
            <v>1</v>
          </cell>
          <cell r="L59282"/>
          <cell r="M59282">
            <v>0</v>
          </cell>
        </row>
        <row r="59283">
          <cell r="A59283" t="str">
            <v>G7414909550U23</v>
          </cell>
          <cell r="C59283" t="str">
            <v>TGT/4-1409G-9/-55L(400V50Hz) IE3</v>
          </cell>
          <cell r="D59283">
            <v>1</v>
          </cell>
          <cell r="E59283">
            <v>101</v>
          </cell>
          <cell r="F59283">
            <v>1</v>
          </cell>
          <cell r="G59283">
            <v>4046</v>
          </cell>
          <cell r="I59283"/>
          <cell r="K59283">
            <v>1</v>
          </cell>
          <cell r="L59283"/>
          <cell r="M59283">
            <v>0</v>
          </cell>
        </row>
        <row r="59284">
          <cell r="A59284" t="str">
            <v>G7414909550U32</v>
          </cell>
          <cell r="C59284" t="str">
            <v>TGT/4-1409G-9/-55K(400V50Hz) IE2</v>
          </cell>
          <cell r="D59284">
            <v>1</v>
          </cell>
          <cell r="E59284">
            <v>101</v>
          </cell>
          <cell r="F59284">
            <v>1</v>
          </cell>
          <cell r="G59284">
            <v>4046</v>
          </cell>
          <cell r="I59284"/>
          <cell r="K59284">
            <v>1</v>
          </cell>
          <cell r="L59284"/>
          <cell r="M59284">
            <v>0</v>
          </cell>
        </row>
        <row r="59285">
          <cell r="A59285" t="str">
            <v>G7414909550U33</v>
          </cell>
          <cell r="C59285" t="str">
            <v>TGT/4-1409G-9/-55K(400V50Hz) IE3</v>
          </cell>
          <cell r="D59285">
            <v>1</v>
          </cell>
          <cell r="E59285">
            <v>101</v>
          </cell>
          <cell r="F59285">
            <v>1</v>
          </cell>
          <cell r="G59285">
            <v>4046</v>
          </cell>
          <cell r="I59285"/>
          <cell r="K59285">
            <v>1</v>
          </cell>
          <cell r="L59285"/>
          <cell r="M59285">
            <v>0</v>
          </cell>
        </row>
        <row r="59286">
          <cell r="A59286" t="str">
            <v>G7414909550U42</v>
          </cell>
          <cell r="C59286" t="str">
            <v>TGT/4-1409G-9/-55LPK(400V50Hz) IE2</v>
          </cell>
          <cell r="D59286">
            <v>1</v>
          </cell>
          <cell r="E59286">
            <v>101</v>
          </cell>
          <cell r="F59286">
            <v>1</v>
          </cell>
          <cell r="G59286">
            <v>4046</v>
          </cell>
          <cell r="I59286"/>
          <cell r="K59286">
            <v>1</v>
          </cell>
          <cell r="L59286"/>
          <cell r="M59286">
            <v>0</v>
          </cell>
        </row>
        <row r="59287">
          <cell r="A59287" t="str">
            <v>G7414909550U43</v>
          </cell>
          <cell r="C59287" t="str">
            <v>TGT/4-1409G-9/-55LPK(400V50Hz) IE3</v>
          </cell>
          <cell r="D59287">
            <v>1</v>
          </cell>
          <cell r="E59287">
            <v>101</v>
          </cell>
          <cell r="F59287">
            <v>1</v>
          </cell>
          <cell r="G59287">
            <v>4046</v>
          </cell>
          <cell r="I59287"/>
          <cell r="K59287">
            <v>1</v>
          </cell>
          <cell r="L59287"/>
          <cell r="M59287">
            <v>0</v>
          </cell>
        </row>
        <row r="59288">
          <cell r="A59288" t="str">
            <v>G7414909750U22</v>
          </cell>
          <cell r="C59288" t="str">
            <v>TGT/4-1409G-9/-75L(400V50Hz) IE2</v>
          </cell>
          <cell r="D59288">
            <v>1</v>
          </cell>
          <cell r="E59288">
            <v>101</v>
          </cell>
          <cell r="F59288">
            <v>1</v>
          </cell>
          <cell r="G59288">
            <v>4046</v>
          </cell>
          <cell r="I59288"/>
          <cell r="K59288">
            <v>1</v>
          </cell>
          <cell r="L59288"/>
          <cell r="M59288">
            <v>0</v>
          </cell>
        </row>
        <row r="59289">
          <cell r="A59289" t="str">
            <v>G7414909750U23</v>
          </cell>
          <cell r="C59289" t="str">
            <v>TGT/4-1409G-9/-75L(400V50Hz) IE3</v>
          </cell>
          <cell r="D59289">
            <v>1</v>
          </cell>
          <cell r="E59289">
            <v>101</v>
          </cell>
          <cell r="F59289">
            <v>1</v>
          </cell>
          <cell r="G59289">
            <v>4046</v>
          </cell>
          <cell r="I59289"/>
          <cell r="K59289">
            <v>1</v>
          </cell>
          <cell r="L59289"/>
          <cell r="M59289">
            <v>0</v>
          </cell>
        </row>
        <row r="59290">
          <cell r="A59290" t="str">
            <v>G7414909750U32</v>
          </cell>
          <cell r="C59290" t="str">
            <v>TGT/4-1409G-9/-75K(400V50Hz) IE2</v>
          </cell>
          <cell r="D59290">
            <v>1</v>
          </cell>
          <cell r="E59290">
            <v>101</v>
          </cell>
          <cell r="F59290">
            <v>1</v>
          </cell>
          <cell r="G59290">
            <v>4046</v>
          </cell>
          <cell r="I59290"/>
          <cell r="K59290">
            <v>1</v>
          </cell>
          <cell r="L59290"/>
          <cell r="M59290">
            <v>0</v>
          </cell>
        </row>
        <row r="59291">
          <cell r="A59291" t="str">
            <v>G7414909750U33</v>
          </cell>
          <cell r="C59291" t="str">
            <v>TGT/4-1409G-9/-75K(400V50Hz) IE3</v>
          </cell>
          <cell r="D59291">
            <v>1</v>
          </cell>
          <cell r="E59291">
            <v>101</v>
          </cell>
          <cell r="F59291">
            <v>1</v>
          </cell>
          <cell r="G59291">
            <v>4046</v>
          </cell>
          <cell r="I59291"/>
          <cell r="K59291">
            <v>1</v>
          </cell>
          <cell r="L59291"/>
          <cell r="M59291">
            <v>0</v>
          </cell>
        </row>
        <row r="59292">
          <cell r="A59292" t="str">
            <v>G7414909750U42</v>
          </cell>
          <cell r="C59292" t="str">
            <v>TGT/4-1409G-9/-75LPK(400V50Hz) IE2</v>
          </cell>
          <cell r="D59292">
            <v>1</v>
          </cell>
          <cell r="E59292">
            <v>101</v>
          </cell>
          <cell r="F59292">
            <v>1</v>
          </cell>
          <cell r="G59292">
            <v>4046</v>
          </cell>
          <cell r="I59292"/>
          <cell r="K59292">
            <v>1</v>
          </cell>
          <cell r="L59292"/>
          <cell r="M59292">
            <v>0</v>
          </cell>
        </row>
        <row r="59293">
          <cell r="A59293" t="str">
            <v>G7414909750U43</v>
          </cell>
          <cell r="C59293" t="str">
            <v>TGT/4-1409G-9/-75LPK(400V50Hz) IE3</v>
          </cell>
          <cell r="D59293">
            <v>1</v>
          </cell>
          <cell r="E59293">
            <v>101</v>
          </cell>
          <cell r="F59293">
            <v>1</v>
          </cell>
          <cell r="G59293">
            <v>4046</v>
          </cell>
          <cell r="I59293"/>
          <cell r="K59293">
            <v>1</v>
          </cell>
          <cell r="L59293"/>
          <cell r="M59293">
            <v>0</v>
          </cell>
        </row>
        <row r="59294">
          <cell r="A59294" t="str">
            <v>G7414909900U22</v>
          </cell>
          <cell r="C59294" t="str">
            <v>TGT/4-1409G-9/-90L(400V50Hz) IE2</v>
          </cell>
          <cell r="D59294">
            <v>1</v>
          </cell>
          <cell r="E59294">
            <v>101</v>
          </cell>
          <cell r="F59294">
            <v>1</v>
          </cell>
          <cell r="G59294">
            <v>4046</v>
          </cell>
          <cell r="I59294"/>
          <cell r="K59294">
            <v>1</v>
          </cell>
          <cell r="L59294"/>
          <cell r="M59294">
            <v>0</v>
          </cell>
        </row>
        <row r="59295">
          <cell r="A59295" t="str">
            <v>G7414909900U23</v>
          </cell>
          <cell r="C59295" t="str">
            <v>TGT/4-1409G-9/-90L(400V50Hz) IE3</v>
          </cell>
          <cell r="D59295">
            <v>1</v>
          </cell>
          <cell r="E59295">
            <v>101</v>
          </cell>
          <cell r="F59295">
            <v>1</v>
          </cell>
          <cell r="G59295">
            <v>4046</v>
          </cell>
          <cell r="I59295"/>
          <cell r="K59295">
            <v>1</v>
          </cell>
          <cell r="L59295"/>
          <cell r="M59295">
            <v>0</v>
          </cell>
        </row>
        <row r="59296">
          <cell r="A59296" t="str">
            <v>G7414909900U32</v>
          </cell>
          <cell r="C59296" t="str">
            <v>TGT/4-1409G-9/-90K(400V50Hz) IE2</v>
          </cell>
          <cell r="D59296">
            <v>1</v>
          </cell>
          <cell r="E59296">
            <v>101</v>
          </cell>
          <cell r="F59296">
            <v>1</v>
          </cell>
          <cell r="G59296">
            <v>4046</v>
          </cell>
          <cell r="I59296"/>
          <cell r="K59296">
            <v>1</v>
          </cell>
          <cell r="L59296"/>
          <cell r="M59296">
            <v>0</v>
          </cell>
        </row>
        <row r="59297">
          <cell r="A59297" t="str">
            <v>G7414909900U33</v>
          </cell>
          <cell r="C59297" t="str">
            <v>TGT/4-1409G-9/-90K(400V50Hz) IE3</v>
          </cell>
          <cell r="D59297">
            <v>1</v>
          </cell>
          <cell r="E59297">
            <v>101</v>
          </cell>
          <cell r="F59297">
            <v>1</v>
          </cell>
          <cell r="G59297">
            <v>4046</v>
          </cell>
          <cell r="I59297"/>
          <cell r="K59297">
            <v>1</v>
          </cell>
          <cell r="L59297"/>
          <cell r="M59297">
            <v>0</v>
          </cell>
        </row>
        <row r="59298">
          <cell r="A59298" t="str">
            <v>G7414909900U42</v>
          </cell>
          <cell r="C59298" t="str">
            <v>TGT/4-1409G-9/-90LPK(400V50Hz) IE2</v>
          </cell>
          <cell r="D59298">
            <v>1</v>
          </cell>
          <cell r="E59298">
            <v>101</v>
          </cell>
          <cell r="F59298">
            <v>1</v>
          </cell>
          <cell r="G59298">
            <v>4046</v>
          </cell>
          <cell r="I59298"/>
          <cell r="K59298">
            <v>1</v>
          </cell>
          <cell r="L59298"/>
          <cell r="M59298">
            <v>0</v>
          </cell>
        </row>
        <row r="59299">
          <cell r="A59299" t="str">
            <v>G7414909900U43</v>
          </cell>
          <cell r="C59299" t="str">
            <v>TGT/4-1409G-9/-90LPK(400V50Hz) IE3</v>
          </cell>
          <cell r="D59299">
            <v>1</v>
          </cell>
          <cell r="E59299">
            <v>101</v>
          </cell>
          <cell r="F59299">
            <v>1</v>
          </cell>
          <cell r="G59299">
            <v>4046</v>
          </cell>
          <cell r="I59299"/>
          <cell r="K59299">
            <v>1</v>
          </cell>
          <cell r="L59299"/>
          <cell r="M59299">
            <v>0</v>
          </cell>
        </row>
        <row r="59300">
          <cell r="A59300" t="str">
            <v>G74169012111U22</v>
          </cell>
          <cell r="C59300" t="str">
            <v>TGT/4-1609G-12/-110L(400V50Hz) IE2</v>
          </cell>
          <cell r="D59300">
            <v>1</v>
          </cell>
          <cell r="E59300">
            <v>101</v>
          </cell>
          <cell r="F59300">
            <v>1</v>
          </cell>
          <cell r="G59300">
            <v>4049</v>
          </cell>
          <cell r="I59300"/>
          <cell r="K59300">
            <v>1</v>
          </cell>
          <cell r="L59300"/>
          <cell r="M59300">
            <v>0</v>
          </cell>
        </row>
        <row r="59301">
          <cell r="A59301" t="str">
            <v>G74169012111U23</v>
          </cell>
          <cell r="C59301" t="str">
            <v>TGT/4-1609G-12/-110L(400V50Hz) IE3</v>
          </cell>
          <cell r="D59301">
            <v>1</v>
          </cell>
          <cell r="E59301">
            <v>101</v>
          </cell>
          <cell r="F59301">
            <v>1</v>
          </cell>
          <cell r="G59301">
            <v>4049</v>
          </cell>
          <cell r="I59301"/>
          <cell r="K59301">
            <v>1</v>
          </cell>
          <cell r="L59301"/>
          <cell r="M59301">
            <v>0</v>
          </cell>
        </row>
        <row r="59302">
          <cell r="A59302" t="str">
            <v>G74169012111U32</v>
          </cell>
          <cell r="C59302" t="str">
            <v>TGT/4-1609G-12/-110K(400V50Hz) IE2</v>
          </cell>
          <cell r="D59302">
            <v>1</v>
          </cell>
          <cell r="E59302">
            <v>101</v>
          </cell>
          <cell r="F59302">
            <v>1</v>
          </cell>
          <cell r="G59302">
            <v>4049</v>
          </cell>
          <cell r="I59302"/>
          <cell r="K59302">
            <v>1</v>
          </cell>
          <cell r="L59302"/>
          <cell r="M59302">
            <v>0</v>
          </cell>
        </row>
        <row r="59303">
          <cell r="A59303" t="str">
            <v>G74169012111U33</v>
          </cell>
          <cell r="C59303" t="str">
            <v>TGT/4-1609G-12/-110K(400V50Hz) IE3</v>
          </cell>
          <cell r="D59303">
            <v>1</v>
          </cell>
          <cell r="E59303">
            <v>101</v>
          </cell>
          <cell r="F59303">
            <v>1</v>
          </cell>
          <cell r="G59303">
            <v>4049</v>
          </cell>
          <cell r="I59303"/>
          <cell r="K59303">
            <v>1</v>
          </cell>
          <cell r="L59303"/>
          <cell r="M59303">
            <v>0</v>
          </cell>
        </row>
        <row r="59304">
          <cell r="A59304" t="str">
            <v>G74169012111U42</v>
          </cell>
          <cell r="C59304" t="str">
            <v>TGT/4-1609G-12/-110LPK(400V50Hz) IE2</v>
          </cell>
          <cell r="D59304">
            <v>1</v>
          </cell>
          <cell r="E59304">
            <v>101</v>
          </cell>
          <cell r="F59304">
            <v>1</v>
          </cell>
          <cell r="G59304">
            <v>4049</v>
          </cell>
          <cell r="I59304"/>
          <cell r="K59304">
            <v>1</v>
          </cell>
          <cell r="L59304"/>
          <cell r="M59304">
            <v>0</v>
          </cell>
        </row>
        <row r="59305">
          <cell r="A59305" t="str">
            <v>G74169012111U43</v>
          </cell>
          <cell r="C59305" t="str">
            <v>TGT/4-1609G-12/-110LPK(400V50Hz) IE3</v>
          </cell>
          <cell r="D59305">
            <v>1</v>
          </cell>
          <cell r="E59305">
            <v>101</v>
          </cell>
          <cell r="F59305">
            <v>1</v>
          </cell>
          <cell r="G59305">
            <v>4049</v>
          </cell>
          <cell r="I59305"/>
          <cell r="K59305">
            <v>1</v>
          </cell>
          <cell r="L59305"/>
          <cell r="M59305">
            <v>0</v>
          </cell>
        </row>
        <row r="59306">
          <cell r="A59306" t="str">
            <v>G74169012133U22</v>
          </cell>
          <cell r="C59306" t="str">
            <v>TGT/4-1609G-12/-132L(400V50Hz) IE2</v>
          </cell>
          <cell r="D59306">
            <v>1</v>
          </cell>
          <cell r="E59306">
            <v>101</v>
          </cell>
          <cell r="F59306">
            <v>1</v>
          </cell>
          <cell r="G59306">
            <v>4049</v>
          </cell>
          <cell r="I59306"/>
          <cell r="K59306">
            <v>1</v>
          </cell>
          <cell r="L59306"/>
          <cell r="M59306">
            <v>0</v>
          </cell>
        </row>
        <row r="59307">
          <cell r="A59307" t="str">
            <v>G74169012133U23</v>
          </cell>
          <cell r="C59307" t="str">
            <v>TGT/4-1609G-12/-132L(400V50Hz) IE3</v>
          </cell>
          <cell r="D59307">
            <v>1</v>
          </cell>
          <cell r="E59307">
            <v>101</v>
          </cell>
          <cell r="F59307">
            <v>1</v>
          </cell>
          <cell r="G59307">
            <v>4049</v>
          </cell>
          <cell r="I59307"/>
          <cell r="K59307">
            <v>1</v>
          </cell>
          <cell r="L59307"/>
          <cell r="M59307">
            <v>0</v>
          </cell>
        </row>
        <row r="59308">
          <cell r="A59308" t="str">
            <v>G74169012133U32</v>
          </cell>
          <cell r="C59308" t="str">
            <v>TGT/4-1609G-12/-132K(400V50Hz) IE2</v>
          </cell>
          <cell r="D59308">
            <v>1</v>
          </cell>
          <cell r="E59308">
            <v>101</v>
          </cell>
          <cell r="F59308">
            <v>1</v>
          </cell>
          <cell r="G59308">
            <v>4049</v>
          </cell>
          <cell r="I59308"/>
          <cell r="K59308">
            <v>1</v>
          </cell>
          <cell r="L59308"/>
          <cell r="M59308">
            <v>0</v>
          </cell>
        </row>
        <row r="59309">
          <cell r="A59309" t="str">
            <v>G74169012133U33</v>
          </cell>
          <cell r="C59309" t="str">
            <v>TGT/4-1609G-12/-132K(400V50Hz) IE3</v>
          </cell>
          <cell r="D59309">
            <v>1</v>
          </cell>
          <cell r="E59309">
            <v>101</v>
          </cell>
          <cell r="F59309">
            <v>1</v>
          </cell>
          <cell r="G59309">
            <v>4049</v>
          </cell>
          <cell r="I59309"/>
          <cell r="K59309">
            <v>1</v>
          </cell>
          <cell r="L59309"/>
          <cell r="M59309">
            <v>0</v>
          </cell>
        </row>
        <row r="59310">
          <cell r="A59310" t="str">
            <v>G74169012133U42</v>
          </cell>
          <cell r="C59310" t="str">
            <v>TGT/4-1609G-12/-132LPK(400V50Hz) IE2</v>
          </cell>
          <cell r="D59310">
            <v>1</v>
          </cell>
          <cell r="E59310">
            <v>101</v>
          </cell>
          <cell r="F59310">
            <v>1</v>
          </cell>
          <cell r="G59310">
            <v>4049</v>
          </cell>
          <cell r="I59310"/>
          <cell r="K59310">
            <v>1</v>
          </cell>
          <cell r="L59310"/>
          <cell r="M59310">
            <v>0</v>
          </cell>
        </row>
        <row r="59311">
          <cell r="A59311" t="str">
            <v>G74169012133U43</v>
          </cell>
          <cell r="C59311" t="str">
            <v>TGT/4-1609G-12/-132LPK(400V50Hz) IE3</v>
          </cell>
          <cell r="D59311">
            <v>1</v>
          </cell>
          <cell r="E59311">
            <v>101</v>
          </cell>
          <cell r="F59311">
            <v>1</v>
          </cell>
          <cell r="G59311">
            <v>4049</v>
          </cell>
          <cell r="I59311"/>
          <cell r="K59311">
            <v>1</v>
          </cell>
          <cell r="L59311"/>
          <cell r="M59311">
            <v>0</v>
          </cell>
        </row>
        <row r="59312">
          <cell r="A59312" t="str">
            <v>G74169012161U22</v>
          </cell>
          <cell r="C59312" t="str">
            <v>TGT/4-1609G-12/-160L(400V50Hz) IE2</v>
          </cell>
          <cell r="D59312">
            <v>1</v>
          </cell>
          <cell r="E59312">
            <v>101</v>
          </cell>
          <cell r="F59312">
            <v>1</v>
          </cell>
          <cell r="G59312">
            <v>4049</v>
          </cell>
          <cell r="I59312"/>
          <cell r="K59312">
            <v>1</v>
          </cell>
          <cell r="L59312"/>
          <cell r="M59312">
            <v>0</v>
          </cell>
        </row>
        <row r="59313">
          <cell r="A59313" t="str">
            <v>G74169012161U23</v>
          </cell>
          <cell r="C59313" t="str">
            <v>TGT/4-1609G-12/-160L(400V50Hz) IE3</v>
          </cell>
          <cell r="D59313">
            <v>1</v>
          </cell>
          <cell r="E59313">
            <v>101</v>
          </cell>
          <cell r="F59313">
            <v>1</v>
          </cell>
          <cell r="G59313">
            <v>4049</v>
          </cell>
          <cell r="I59313"/>
          <cell r="K59313">
            <v>1</v>
          </cell>
          <cell r="L59313"/>
          <cell r="M59313">
            <v>0</v>
          </cell>
        </row>
        <row r="59314">
          <cell r="A59314" t="str">
            <v>G74169012161U32</v>
          </cell>
          <cell r="C59314" t="str">
            <v>TGT/4-1609G-12/-160K(400V50Hz) IE2</v>
          </cell>
          <cell r="D59314">
            <v>1</v>
          </cell>
          <cell r="E59314">
            <v>101</v>
          </cell>
          <cell r="F59314">
            <v>1</v>
          </cell>
          <cell r="G59314">
            <v>4049</v>
          </cell>
          <cell r="I59314"/>
          <cell r="K59314">
            <v>1</v>
          </cell>
          <cell r="L59314"/>
          <cell r="M59314">
            <v>0</v>
          </cell>
        </row>
        <row r="59315">
          <cell r="A59315" t="str">
            <v>G74169012161U33</v>
          </cell>
          <cell r="C59315" t="str">
            <v>TGT/4-1609G-12/-160K(400V50Hz) IE3</v>
          </cell>
          <cell r="D59315">
            <v>1</v>
          </cell>
          <cell r="E59315">
            <v>101</v>
          </cell>
          <cell r="F59315">
            <v>1</v>
          </cell>
          <cell r="G59315">
            <v>4049</v>
          </cell>
          <cell r="I59315"/>
          <cell r="K59315">
            <v>1</v>
          </cell>
          <cell r="L59315"/>
          <cell r="M59315">
            <v>0</v>
          </cell>
        </row>
        <row r="59316">
          <cell r="A59316" t="str">
            <v>G74169012161U42</v>
          </cell>
          <cell r="C59316" t="str">
            <v>TGT/4-1609G-12/-160LPK(400V50Hz) IE2</v>
          </cell>
          <cell r="D59316">
            <v>1</v>
          </cell>
          <cell r="E59316">
            <v>101</v>
          </cell>
          <cell r="F59316">
            <v>1</v>
          </cell>
          <cell r="G59316">
            <v>4049</v>
          </cell>
          <cell r="I59316"/>
          <cell r="K59316">
            <v>1</v>
          </cell>
          <cell r="L59316"/>
          <cell r="M59316">
            <v>0</v>
          </cell>
        </row>
        <row r="59317">
          <cell r="A59317" t="str">
            <v>G74169012161U43</v>
          </cell>
          <cell r="C59317" t="str">
            <v>TGT/4-1609G-12/-160LPK(400V50Hz) IE3</v>
          </cell>
          <cell r="D59317">
            <v>1</v>
          </cell>
          <cell r="E59317">
            <v>101</v>
          </cell>
          <cell r="F59317">
            <v>1</v>
          </cell>
          <cell r="G59317">
            <v>4049</v>
          </cell>
          <cell r="I59317"/>
          <cell r="K59317">
            <v>1</v>
          </cell>
          <cell r="L59317"/>
          <cell r="M59317">
            <v>0</v>
          </cell>
        </row>
        <row r="59318">
          <cell r="A59318" t="str">
            <v>G74169012186U22</v>
          </cell>
          <cell r="C59318" t="str">
            <v>TGT/4-1609G-12/-185L(400V50Hz) IE2</v>
          </cell>
          <cell r="D59318">
            <v>1</v>
          </cell>
          <cell r="E59318">
            <v>101</v>
          </cell>
          <cell r="F59318">
            <v>1</v>
          </cell>
          <cell r="G59318">
            <v>4049</v>
          </cell>
          <cell r="I59318"/>
          <cell r="K59318">
            <v>1</v>
          </cell>
          <cell r="L59318"/>
          <cell r="M59318">
            <v>0</v>
          </cell>
        </row>
        <row r="59319">
          <cell r="A59319" t="str">
            <v>G74169012186U23</v>
          </cell>
          <cell r="C59319" t="str">
            <v>TGT/4-1609G-12/-185L(400V50Hz) IE3</v>
          </cell>
          <cell r="D59319">
            <v>1</v>
          </cell>
          <cell r="E59319">
            <v>101</v>
          </cell>
          <cell r="F59319">
            <v>1</v>
          </cell>
          <cell r="G59319">
            <v>4049</v>
          </cell>
          <cell r="I59319"/>
          <cell r="K59319">
            <v>1</v>
          </cell>
          <cell r="L59319"/>
          <cell r="M59319">
            <v>0</v>
          </cell>
        </row>
        <row r="59320">
          <cell r="A59320" t="str">
            <v>G74169012186U32</v>
          </cell>
          <cell r="C59320" t="str">
            <v>TGT/4-1609G-12/-185K(400V50Hz) IE2</v>
          </cell>
          <cell r="D59320">
            <v>1</v>
          </cell>
          <cell r="E59320">
            <v>101</v>
          </cell>
          <cell r="F59320">
            <v>1</v>
          </cell>
          <cell r="G59320">
            <v>4049</v>
          </cell>
          <cell r="I59320"/>
          <cell r="K59320">
            <v>1</v>
          </cell>
          <cell r="L59320"/>
          <cell r="M59320">
            <v>0</v>
          </cell>
        </row>
        <row r="59321">
          <cell r="A59321" t="str">
            <v>G74169012186U33</v>
          </cell>
          <cell r="C59321" t="str">
            <v>TGT/4-1609G-12/-185K(400V50Hz) IE3</v>
          </cell>
          <cell r="D59321">
            <v>1</v>
          </cell>
          <cell r="E59321">
            <v>101</v>
          </cell>
          <cell r="F59321">
            <v>1</v>
          </cell>
          <cell r="G59321">
            <v>4049</v>
          </cell>
          <cell r="I59321"/>
          <cell r="K59321">
            <v>1</v>
          </cell>
          <cell r="L59321"/>
          <cell r="M59321">
            <v>0</v>
          </cell>
        </row>
        <row r="59322">
          <cell r="A59322" t="str">
            <v>G74169012186U42</v>
          </cell>
          <cell r="C59322" t="str">
            <v>TGT/4-1609G-12/-185LPK(400V50Hz) IE2</v>
          </cell>
          <cell r="D59322">
            <v>1</v>
          </cell>
          <cell r="E59322">
            <v>101</v>
          </cell>
          <cell r="F59322">
            <v>1</v>
          </cell>
          <cell r="G59322">
            <v>4049</v>
          </cell>
          <cell r="I59322"/>
          <cell r="K59322">
            <v>1</v>
          </cell>
          <cell r="L59322"/>
          <cell r="M59322">
            <v>0</v>
          </cell>
        </row>
        <row r="59323">
          <cell r="A59323" t="str">
            <v>G74169012186U43</v>
          </cell>
          <cell r="C59323" t="str">
            <v>TGT/4-1609G-12/-185LPK(400V50Hz) IE3</v>
          </cell>
          <cell r="D59323">
            <v>1</v>
          </cell>
          <cell r="E59323">
            <v>101</v>
          </cell>
          <cell r="F59323">
            <v>1</v>
          </cell>
          <cell r="G59323">
            <v>4049</v>
          </cell>
          <cell r="I59323"/>
          <cell r="K59323">
            <v>1</v>
          </cell>
          <cell r="L59323"/>
          <cell r="M59323">
            <v>0</v>
          </cell>
        </row>
        <row r="59324">
          <cell r="A59324" t="str">
            <v>G74169012201U22</v>
          </cell>
          <cell r="C59324" t="str">
            <v>TGT/4-1609G-12/-200L(400V50Hz) IE2</v>
          </cell>
          <cell r="D59324">
            <v>1</v>
          </cell>
          <cell r="E59324">
            <v>101</v>
          </cell>
          <cell r="F59324">
            <v>1</v>
          </cell>
          <cell r="G59324">
            <v>4049</v>
          </cell>
          <cell r="I59324"/>
          <cell r="K59324">
            <v>1</v>
          </cell>
          <cell r="L59324"/>
          <cell r="M59324">
            <v>0</v>
          </cell>
        </row>
        <row r="59325">
          <cell r="A59325" t="str">
            <v>G74169012201U23</v>
          </cell>
          <cell r="C59325" t="str">
            <v>TGT/4-1609G-12/-200L(400V50Hz) IE3</v>
          </cell>
          <cell r="D59325">
            <v>1</v>
          </cell>
          <cell r="E59325">
            <v>101</v>
          </cell>
          <cell r="F59325">
            <v>1</v>
          </cell>
          <cell r="G59325">
            <v>4049</v>
          </cell>
          <cell r="I59325"/>
          <cell r="K59325">
            <v>1</v>
          </cell>
          <cell r="L59325"/>
          <cell r="M59325">
            <v>0</v>
          </cell>
        </row>
        <row r="59326">
          <cell r="A59326" t="str">
            <v>G74169012201U32</v>
          </cell>
          <cell r="C59326" t="str">
            <v>TGT/4-1609G-12/-200K(400V50Hz) IE2</v>
          </cell>
          <cell r="D59326">
            <v>1</v>
          </cell>
          <cell r="E59326">
            <v>101</v>
          </cell>
          <cell r="F59326">
            <v>1</v>
          </cell>
          <cell r="G59326">
            <v>4049</v>
          </cell>
          <cell r="I59326"/>
          <cell r="K59326">
            <v>1</v>
          </cell>
          <cell r="L59326"/>
          <cell r="M59326">
            <v>0</v>
          </cell>
        </row>
        <row r="59327">
          <cell r="A59327" t="str">
            <v>G74169012201U33</v>
          </cell>
          <cell r="C59327" t="str">
            <v>TGT/4-1609G-12/-200K(400V50Hz) IE3</v>
          </cell>
          <cell r="D59327">
            <v>1</v>
          </cell>
          <cell r="E59327">
            <v>101</v>
          </cell>
          <cell r="F59327">
            <v>1</v>
          </cell>
          <cell r="G59327">
            <v>4049</v>
          </cell>
          <cell r="I59327"/>
          <cell r="K59327">
            <v>1</v>
          </cell>
          <cell r="L59327"/>
          <cell r="M59327">
            <v>0</v>
          </cell>
        </row>
        <row r="59328">
          <cell r="A59328" t="str">
            <v>G74169012201U42</v>
          </cell>
          <cell r="C59328" t="str">
            <v>TGT/4-1609G-12/-200LPK(400V50Hz) IE2</v>
          </cell>
          <cell r="D59328">
            <v>1</v>
          </cell>
          <cell r="E59328">
            <v>101</v>
          </cell>
          <cell r="F59328">
            <v>1</v>
          </cell>
          <cell r="G59328">
            <v>4049</v>
          </cell>
          <cell r="I59328"/>
          <cell r="K59328">
            <v>1</v>
          </cell>
          <cell r="L59328"/>
          <cell r="M59328">
            <v>0</v>
          </cell>
        </row>
        <row r="59329">
          <cell r="A59329" t="str">
            <v>G74169012201U43</v>
          </cell>
          <cell r="C59329" t="str">
            <v>TGT/4-1609G-12/-200LPK(400V50Hz) IE3</v>
          </cell>
          <cell r="D59329">
            <v>1</v>
          </cell>
          <cell r="E59329">
            <v>101</v>
          </cell>
          <cell r="F59329">
            <v>1</v>
          </cell>
          <cell r="G59329">
            <v>4049</v>
          </cell>
          <cell r="I59329"/>
          <cell r="K59329">
            <v>1</v>
          </cell>
          <cell r="L59329"/>
          <cell r="M59329">
            <v>0</v>
          </cell>
        </row>
        <row r="59330">
          <cell r="A59330" t="str">
            <v>G74169012900U22</v>
          </cell>
          <cell r="C59330" t="str">
            <v>TGT/4-1609G-12/-90L(400V50Hz) IE2</v>
          </cell>
          <cell r="D59330">
            <v>1</v>
          </cell>
          <cell r="E59330">
            <v>101</v>
          </cell>
          <cell r="F59330">
            <v>1</v>
          </cell>
          <cell r="G59330">
            <v>4049</v>
          </cell>
          <cell r="I59330"/>
          <cell r="K59330">
            <v>1</v>
          </cell>
          <cell r="L59330"/>
          <cell r="M59330">
            <v>0</v>
          </cell>
        </row>
        <row r="59331">
          <cell r="A59331" t="str">
            <v>G74169012900U23</v>
          </cell>
          <cell r="C59331" t="str">
            <v>TGT/4-1609G-12/-90L(400V50Hz) IE3</v>
          </cell>
          <cell r="D59331">
            <v>1</v>
          </cell>
          <cell r="E59331">
            <v>101</v>
          </cell>
          <cell r="F59331">
            <v>1</v>
          </cell>
          <cell r="G59331">
            <v>4049</v>
          </cell>
          <cell r="I59331"/>
          <cell r="K59331">
            <v>1</v>
          </cell>
          <cell r="L59331"/>
          <cell r="M59331">
            <v>0</v>
          </cell>
        </row>
        <row r="59332">
          <cell r="A59332" t="str">
            <v>G74169012900U32</v>
          </cell>
          <cell r="C59332" t="str">
            <v>TGT/4-1609G-12/-90K(400V50Hz) IE2</v>
          </cell>
          <cell r="D59332">
            <v>1</v>
          </cell>
          <cell r="E59332">
            <v>101</v>
          </cell>
          <cell r="F59332">
            <v>1</v>
          </cell>
          <cell r="G59332">
            <v>4049</v>
          </cell>
          <cell r="I59332"/>
          <cell r="K59332">
            <v>1</v>
          </cell>
          <cell r="L59332"/>
          <cell r="M59332">
            <v>0</v>
          </cell>
        </row>
        <row r="59333">
          <cell r="A59333" t="str">
            <v>G74169012900U33</v>
          </cell>
          <cell r="C59333" t="str">
            <v>TGT/4-1609G-12/-90K(400V50Hz) IE3</v>
          </cell>
          <cell r="D59333">
            <v>1</v>
          </cell>
          <cell r="E59333">
            <v>101</v>
          </cell>
          <cell r="F59333">
            <v>1</v>
          </cell>
          <cell r="G59333">
            <v>4049</v>
          </cell>
          <cell r="I59333"/>
          <cell r="K59333">
            <v>1</v>
          </cell>
          <cell r="L59333"/>
          <cell r="M59333">
            <v>0</v>
          </cell>
        </row>
        <row r="59334">
          <cell r="A59334" t="str">
            <v>G74169012900U42</v>
          </cell>
          <cell r="C59334" t="str">
            <v>TGT/4-1609G-12/-90LPK(400V50Hz) IE2</v>
          </cell>
          <cell r="D59334">
            <v>1</v>
          </cell>
          <cell r="E59334">
            <v>101</v>
          </cell>
          <cell r="F59334">
            <v>1</v>
          </cell>
          <cell r="G59334">
            <v>4049</v>
          </cell>
          <cell r="I59334"/>
          <cell r="K59334">
            <v>1</v>
          </cell>
          <cell r="L59334"/>
          <cell r="M59334">
            <v>0</v>
          </cell>
        </row>
        <row r="59335">
          <cell r="A59335" t="str">
            <v>G74169012900U43</v>
          </cell>
          <cell r="C59335" t="str">
            <v>TGT/4-1609G-12/-90LPK(400V50Hz) IE3</v>
          </cell>
          <cell r="D59335">
            <v>1</v>
          </cell>
          <cell r="E59335">
            <v>101</v>
          </cell>
          <cell r="F59335">
            <v>1</v>
          </cell>
          <cell r="G59335">
            <v>4049</v>
          </cell>
          <cell r="I59335"/>
          <cell r="K59335">
            <v>1</v>
          </cell>
          <cell r="L59335"/>
          <cell r="M59335">
            <v>0</v>
          </cell>
        </row>
        <row r="59336">
          <cell r="A59336" t="str">
            <v>G7416903111U22</v>
          </cell>
          <cell r="C59336" t="str">
            <v>TGT/4-1609G-3/-110L(400V50Hz) IE2</v>
          </cell>
          <cell r="D59336">
            <v>1</v>
          </cell>
          <cell r="E59336">
            <v>101</v>
          </cell>
          <cell r="F59336">
            <v>1</v>
          </cell>
          <cell r="G59336">
            <v>4049</v>
          </cell>
          <cell r="I59336"/>
          <cell r="K59336">
            <v>1</v>
          </cell>
          <cell r="L59336"/>
          <cell r="M59336">
            <v>0</v>
          </cell>
        </row>
        <row r="59337">
          <cell r="A59337" t="str">
            <v>G7416903111U23</v>
          </cell>
          <cell r="C59337" t="str">
            <v>TGT/4-1609G-3/-110L(400V50Hz) IE3</v>
          </cell>
          <cell r="D59337">
            <v>1</v>
          </cell>
          <cell r="E59337">
            <v>101</v>
          </cell>
          <cell r="F59337">
            <v>1</v>
          </cell>
          <cell r="G59337">
            <v>4049</v>
          </cell>
          <cell r="I59337"/>
          <cell r="K59337">
            <v>1</v>
          </cell>
          <cell r="L59337"/>
          <cell r="M59337">
            <v>0</v>
          </cell>
        </row>
        <row r="59338">
          <cell r="A59338" t="str">
            <v>G7416903111U32</v>
          </cell>
          <cell r="C59338" t="str">
            <v>TGT/4-1609G-3/-110K(400V50Hz) IE2</v>
          </cell>
          <cell r="D59338">
            <v>1</v>
          </cell>
          <cell r="E59338">
            <v>101</v>
          </cell>
          <cell r="F59338">
            <v>1</v>
          </cell>
          <cell r="G59338">
            <v>4049</v>
          </cell>
          <cell r="I59338"/>
          <cell r="K59338">
            <v>1</v>
          </cell>
          <cell r="L59338"/>
          <cell r="M59338">
            <v>0</v>
          </cell>
        </row>
        <row r="59339">
          <cell r="A59339" t="str">
            <v>G7416903111U33</v>
          </cell>
          <cell r="C59339" t="str">
            <v>TGT/4-1609G-3/-110K(400V50Hz) IE3</v>
          </cell>
          <cell r="D59339">
            <v>1</v>
          </cell>
          <cell r="E59339">
            <v>101</v>
          </cell>
          <cell r="F59339">
            <v>1</v>
          </cell>
          <cell r="G59339">
            <v>4049</v>
          </cell>
          <cell r="I59339"/>
          <cell r="K59339">
            <v>1</v>
          </cell>
          <cell r="L59339"/>
          <cell r="M59339">
            <v>0</v>
          </cell>
        </row>
        <row r="59340">
          <cell r="A59340" t="str">
            <v>G7416903111U42</v>
          </cell>
          <cell r="C59340" t="str">
            <v>TGT/4-1609G-3/-110LPK(400V50Hz) IE2</v>
          </cell>
          <cell r="D59340">
            <v>1</v>
          </cell>
          <cell r="E59340">
            <v>101</v>
          </cell>
          <cell r="F59340">
            <v>1</v>
          </cell>
          <cell r="G59340">
            <v>4049</v>
          </cell>
          <cell r="I59340"/>
          <cell r="K59340">
            <v>1</v>
          </cell>
          <cell r="L59340"/>
          <cell r="M59340">
            <v>0</v>
          </cell>
        </row>
        <row r="59341">
          <cell r="A59341" t="str">
            <v>G7416903111U43</v>
          </cell>
          <cell r="C59341" t="str">
            <v>TGT/4-1609G-3/-110LPK(400V50Hz) IE3</v>
          </cell>
          <cell r="D59341">
            <v>1</v>
          </cell>
          <cell r="E59341">
            <v>101</v>
          </cell>
          <cell r="F59341">
            <v>1</v>
          </cell>
          <cell r="G59341">
            <v>4049</v>
          </cell>
          <cell r="I59341"/>
          <cell r="K59341">
            <v>1</v>
          </cell>
          <cell r="L59341"/>
          <cell r="M59341">
            <v>0</v>
          </cell>
        </row>
        <row r="59342">
          <cell r="A59342" t="str">
            <v>G7416903133U22</v>
          </cell>
          <cell r="C59342" t="str">
            <v>TGT/4-1609G-3/-132L(400V50Hz) IE2</v>
          </cell>
          <cell r="D59342">
            <v>1</v>
          </cell>
          <cell r="E59342">
            <v>101</v>
          </cell>
          <cell r="F59342">
            <v>1</v>
          </cell>
          <cell r="G59342">
            <v>4049</v>
          </cell>
          <cell r="I59342"/>
          <cell r="K59342">
            <v>1</v>
          </cell>
          <cell r="L59342"/>
          <cell r="M59342">
            <v>0</v>
          </cell>
        </row>
        <row r="59343">
          <cell r="A59343" t="str">
            <v>G7416903133U23</v>
          </cell>
          <cell r="C59343" t="str">
            <v>TGT/4-1609G-3/-132L(400V50Hz) IE3</v>
          </cell>
          <cell r="D59343">
            <v>1</v>
          </cell>
          <cell r="E59343">
            <v>101</v>
          </cell>
          <cell r="F59343">
            <v>1</v>
          </cell>
          <cell r="G59343">
            <v>4049</v>
          </cell>
          <cell r="I59343"/>
          <cell r="K59343">
            <v>1</v>
          </cell>
          <cell r="L59343"/>
          <cell r="M59343">
            <v>0</v>
          </cell>
        </row>
        <row r="59344">
          <cell r="A59344" t="str">
            <v>G7416903133U32</v>
          </cell>
          <cell r="C59344" t="str">
            <v>TGT/4-1609G-3/-132K(400V50Hz) IE2</v>
          </cell>
          <cell r="D59344">
            <v>1</v>
          </cell>
          <cell r="E59344">
            <v>101</v>
          </cell>
          <cell r="F59344">
            <v>1</v>
          </cell>
          <cell r="G59344">
            <v>4049</v>
          </cell>
          <cell r="I59344"/>
          <cell r="K59344">
            <v>1</v>
          </cell>
          <cell r="L59344"/>
          <cell r="M59344">
            <v>0</v>
          </cell>
        </row>
        <row r="59345">
          <cell r="A59345" t="str">
            <v>G7416903133U33</v>
          </cell>
          <cell r="C59345" t="str">
            <v>TGT/4-1609G-3/-132K(400V50Hz) IE3</v>
          </cell>
          <cell r="D59345">
            <v>1</v>
          </cell>
          <cell r="E59345">
            <v>101</v>
          </cell>
          <cell r="F59345">
            <v>1</v>
          </cell>
          <cell r="G59345">
            <v>4049</v>
          </cell>
          <cell r="I59345"/>
          <cell r="K59345">
            <v>1</v>
          </cell>
          <cell r="L59345"/>
          <cell r="M59345">
            <v>0</v>
          </cell>
        </row>
        <row r="59346">
          <cell r="A59346" t="str">
            <v>G7416903133U42</v>
          </cell>
          <cell r="C59346" t="str">
            <v>TGT/4-1609G-3/-132LPK(400V50Hz) IE2</v>
          </cell>
          <cell r="D59346">
            <v>1</v>
          </cell>
          <cell r="E59346">
            <v>101</v>
          </cell>
          <cell r="F59346">
            <v>1</v>
          </cell>
          <cell r="G59346">
            <v>4049</v>
          </cell>
          <cell r="I59346"/>
          <cell r="K59346">
            <v>1</v>
          </cell>
          <cell r="L59346"/>
          <cell r="M59346">
            <v>0</v>
          </cell>
        </row>
        <row r="59347">
          <cell r="A59347" t="str">
            <v>G7416903133U43</v>
          </cell>
          <cell r="C59347" t="str">
            <v>TGT/4-1609G-3/-132LPK(400V50Hz) IE3</v>
          </cell>
          <cell r="D59347">
            <v>1</v>
          </cell>
          <cell r="E59347">
            <v>101</v>
          </cell>
          <cell r="F59347">
            <v>1</v>
          </cell>
          <cell r="G59347">
            <v>4049</v>
          </cell>
          <cell r="I59347"/>
          <cell r="K59347">
            <v>1</v>
          </cell>
          <cell r="L59347"/>
          <cell r="M59347">
            <v>0</v>
          </cell>
        </row>
        <row r="59348">
          <cell r="A59348" t="str">
            <v>G7416903370U03</v>
          </cell>
          <cell r="C59348" t="str">
            <v>TGT/4-1609G-3/-37(400V50Hz) IE3</v>
          </cell>
          <cell r="D59348">
            <v>1</v>
          </cell>
          <cell r="E59348">
            <v>101</v>
          </cell>
          <cell r="F59348">
            <v>1</v>
          </cell>
          <cell r="G59348">
            <v>4049</v>
          </cell>
          <cell r="I59348"/>
          <cell r="K59348">
            <v>1</v>
          </cell>
          <cell r="L59348"/>
          <cell r="M59348">
            <v>0</v>
          </cell>
        </row>
        <row r="59349">
          <cell r="A59349" t="str">
            <v>G7416903370U13</v>
          </cell>
          <cell r="C59349" t="str">
            <v>TGT/4-1609G-3/-37LP(400V50Hz) IE3</v>
          </cell>
          <cell r="D59349">
            <v>1</v>
          </cell>
          <cell r="E59349">
            <v>101</v>
          </cell>
          <cell r="F59349">
            <v>1</v>
          </cell>
          <cell r="G59349">
            <v>4049</v>
          </cell>
          <cell r="I59349"/>
          <cell r="K59349">
            <v>1</v>
          </cell>
          <cell r="L59349"/>
          <cell r="M59349">
            <v>0</v>
          </cell>
        </row>
        <row r="59350">
          <cell r="A59350" t="str">
            <v>G7416903370U23</v>
          </cell>
          <cell r="C59350" t="str">
            <v>TGT/4-1609G-3/-37L(400V50Hz) IE3</v>
          </cell>
          <cell r="D59350">
            <v>1</v>
          </cell>
          <cell r="E59350">
            <v>101</v>
          </cell>
          <cell r="F59350">
            <v>1</v>
          </cell>
          <cell r="G59350">
            <v>4049</v>
          </cell>
          <cell r="I59350"/>
          <cell r="K59350">
            <v>1</v>
          </cell>
          <cell r="L59350"/>
          <cell r="M59350">
            <v>0</v>
          </cell>
        </row>
        <row r="59351">
          <cell r="A59351" t="str">
            <v>G7416903370U33</v>
          </cell>
          <cell r="C59351" t="str">
            <v>TGT/4-1609G-3/-37K(400V50Hz) IE3</v>
          </cell>
          <cell r="D59351">
            <v>1</v>
          </cell>
          <cell r="E59351">
            <v>101</v>
          </cell>
          <cell r="F59351">
            <v>1</v>
          </cell>
          <cell r="G59351">
            <v>4049</v>
          </cell>
          <cell r="I59351"/>
          <cell r="K59351">
            <v>1</v>
          </cell>
          <cell r="L59351"/>
          <cell r="M59351">
            <v>0</v>
          </cell>
        </row>
        <row r="59352">
          <cell r="A59352" t="str">
            <v>G7416903370U43</v>
          </cell>
          <cell r="C59352" t="str">
            <v>TGT/4-1609G-3/-37LPK(400V50Hz) IE3</v>
          </cell>
          <cell r="D59352">
            <v>1</v>
          </cell>
          <cell r="E59352">
            <v>101</v>
          </cell>
          <cell r="F59352">
            <v>1</v>
          </cell>
          <cell r="G59352">
            <v>4049</v>
          </cell>
          <cell r="I59352"/>
          <cell r="K59352">
            <v>1</v>
          </cell>
          <cell r="L59352"/>
          <cell r="M59352">
            <v>0</v>
          </cell>
        </row>
        <row r="59353">
          <cell r="A59353" t="str">
            <v>G7416903450U02</v>
          </cell>
          <cell r="C59353" t="str">
            <v>TGT/4-1609G-3/-45(400V50Hz) IE2</v>
          </cell>
          <cell r="D59353">
            <v>1</v>
          </cell>
          <cell r="E59353">
            <v>101</v>
          </cell>
          <cell r="F59353">
            <v>1</v>
          </cell>
          <cell r="G59353">
            <v>4049</v>
          </cell>
          <cell r="I59353"/>
          <cell r="K59353">
            <v>1</v>
          </cell>
          <cell r="L59353"/>
          <cell r="M59353">
            <v>0</v>
          </cell>
        </row>
        <row r="59354">
          <cell r="A59354" t="str">
            <v>G7416903450U03</v>
          </cell>
          <cell r="C59354" t="str">
            <v>TGT/4-1609G-3/-45(400V50Hz) IE3</v>
          </cell>
          <cell r="D59354">
            <v>1</v>
          </cell>
          <cell r="E59354">
            <v>101</v>
          </cell>
          <cell r="F59354">
            <v>1</v>
          </cell>
          <cell r="G59354">
            <v>4049</v>
          </cell>
          <cell r="I59354"/>
          <cell r="K59354">
            <v>1</v>
          </cell>
          <cell r="L59354"/>
          <cell r="M59354">
            <v>0</v>
          </cell>
        </row>
        <row r="59355">
          <cell r="A59355" t="str">
            <v>G7416903450U12</v>
          </cell>
          <cell r="C59355" t="str">
            <v>TGT/4-1609G-3/-45LP(400V50Hz) IE2</v>
          </cell>
          <cell r="D59355">
            <v>1</v>
          </cell>
          <cell r="E59355">
            <v>101</v>
          </cell>
          <cell r="F59355">
            <v>1</v>
          </cell>
          <cell r="G59355">
            <v>4049</v>
          </cell>
          <cell r="I59355"/>
          <cell r="K59355">
            <v>1</v>
          </cell>
          <cell r="L59355"/>
          <cell r="M59355">
            <v>0</v>
          </cell>
        </row>
        <row r="59356">
          <cell r="A59356" t="str">
            <v>G7416903450U13</v>
          </cell>
          <cell r="C59356" t="str">
            <v>TGT/4-1609G-3/-45LP(400V50Hz) IE3</v>
          </cell>
          <cell r="D59356">
            <v>1</v>
          </cell>
          <cell r="E59356">
            <v>101</v>
          </cell>
          <cell r="F59356">
            <v>1</v>
          </cell>
          <cell r="G59356">
            <v>4049</v>
          </cell>
          <cell r="I59356"/>
          <cell r="K59356">
            <v>1</v>
          </cell>
          <cell r="L59356"/>
          <cell r="M59356">
            <v>0</v>
          </cell>
        </row>
        <row r="59357">
          <cell r="A59357" t="str">
            <v>G7416903450U22</v>
          </cell>
          <cell r="C59357" t="str">
            <v>TGT/4-1609G-3/-45L(400V50Hz) IE2</v>
          </cell>
          <cell r="D59357">
            <v>1</v>
          </cell>
          <cell r="E59357">
            <v>101</v>
          </cell>
          <cell r="F59357">
            <v>1</v>
          </cell>
          <cell r="G59357">
            <v>4049</v>
          </cell>
          <cell r="I59357"/>
          <cell r="K59357">
            <v>1</v>
          </cell>
          <cell r="L59357"/>
          <cell r="M59357">
            <v>0</v>
          </cell>
        </row>
        <row r="59358">
          <cell r="A59358" t="str">
            <v>G7416903450U23</v>
          </cell>
          <cell r="C59358" t="str">
            <v>TGT/4-1609G-3/-45L(400V50Hz) IE3</v>
          </cell>
          <cell r="D59358">
            <v>1</v>
          </cell>
          <cell r="E59358">
            <v>101</v>
          </cell>
          <cell r="F59358">
            <v>1</v>
          </cell>
          <cell r="G59358">
            <v>4049</v>
          </cell>
          <cell r="I59358"/>
          <cell r="K59358">
            <v>1</v>
          </cell>
          <cell r="L59358"/>
          <cell r="M59358">
            <v>0</v>
          </cell>
        </row>
        <row r="59359">
          <cell r="A59359" t="str">
            <v>G7416903450U32</v>
          </cell>
          <cell r="C59359" t="str">
            <v>TGT/4-1609G-3/-45K(400V50Hz) IE2</v>
          </cell>
          <cell r="D59359">
            <v>1</v>
          </cell>
          <cell r="E59359">
            <v>101</v>
          </cell>
          <cell r="F59359">
            <v>1</v>
          </cell>
          <cell r="G59359">
            <v>4049</v>
          </cell>
          <cell r="I59359"/>
          <cell r="K59359">
            <v>1</v>
          </cell>
          <cell r="L59359"/>
          <cell r="M59359">
            <v>0</v>
          </cell>
        </row>
        <row r="59360">
          <cell r="A59360" t="str">
            <v>G7416903450U33</v>
          </cell>
          <cell r="C59360" t="str">
            <v>TGT/4-1609G-3/-45K(400V50Hz) IE3</v>
          </cell>
          <cell r="D59360">
            <v>1</v>
          </cell>
          <cell r="E59360">
            <v>101</v>
          </cell>
          <cell r="F59360">
            <v>1</v>
          </cell>
          <cell r="G59360">
            <v>4049</v>
          </cell>
          <cell r="I59360"/>
          <cell r="K59360">
            <v>1</v>
          </cell>
          <cell r="L59360"/>
          <cell r="M59360">
            <v>0</v>
          </cell>
        </row>
        <row r="59361">
          <cell r="A59361" t="str">
            <v>G7416903450U42</v>
          </cell>
          <cell r="C59361" t="str">
            <v>TGT/4-1609G-3/-45LPK(400V50Hz) IE2</v>
          </cell>
          <cell r="D59361">
            <v>1</v>
          </cell>
          <cell r="E59361">
            <v>101</v>
          </cell>
          <cell r="F59361">
            <v>1</v>
          </cell>
          <cell r="G59361">
            <v>4049</v>
          </cell>
          <cell r="I59361"/>
          <cell r="K59361">
            <v>1</v>
          </cell>
          <cell r="L59361"/>
          <cell r="M59361">
            <v>0</v>
          </cell>
        </row>
        <row r="59362">
          <cell r="A59362" t="str">
            <v>G7416903450U43</v>
          </cell>
          <cell r="C59362" t="str">
            <v>TGT/4-1609G-3/-45LPK(400V50Hz) IE3</v>
          </cell>
          <cell r="D59362">
            <v>1</v>
          </cell>
          <cell r="E59362">
            <v>101</v>
          </cell>
          <cell r="F59362">
            <v>1</v>
          </cell>
          <cell r="G59362">
            <v>4049</v>
          </cell>
          <cell r="I59362"/>
          <cell r="K59362">
            <v>1</v>
          </cell>
          <cell r="L59362"/>
          <cell r="M59362">
            <v>0</v>
          </cell>
        </row>
        <row r="59363">
          <cell r="A59363" t="str">
            <v>G7416903550U22</v>
          </cell>
          <cell r="C59363" t="str">
            <v>TGT/4-1609G-3/-55L(400V50Hz) IE2</v>
          </cell>
          <cell r="D59363">
            <v>1</v>
          </cell>
          <cell r="E59363">
            <v>101</v>
          </cell>
          <cell r="F59363">
            <v>1</v>
          </cell>
          <cell r="G59363">
            <v>4049</v>
          </cell>
          <cell r="I59363"/>
          <cell r="K59363">
            <v>1</v>
          </cell>
          <cell r="L59363"/>
          <cell r="M59363">
            <v>0</v>
          </cell>
        </row>
        <row r="59364">
          <cell r="A59364" t="str">
            <v>G7416903550U23</v>
          </cell>
          <cell r="C59364" t="str">
            <v>TGT/4-1609G-3/-55L(400V50Hz) IE3</v>
          </cell>
          <cell r="D59364">
            <v>1</v>
          </cell>
          <cell r="E59364">
            <v>101</v>
          </cell>
          <cell r="F59364">
            <v>1</v>
          </cell>
          <cell r="G59364">
            <v>4049</v>
          </cell>
          <cell r="I59364"/>
          <cell r="K59364">
            <v>1</v>
          </cell>
          <cell r="L59364"/>
          <cell r="M59364">
            <v>0</v>
          </cell>
        </row>
        <row r="59365">
          <cell r="A59365" t="str">
            <v>G7416903550U32</v>
          </cell>
          <cell r="C59365" t="str">
            <v>TGT/4-1609G-3/-55K(400V50Hz) IE2</v>
          </cell>
          <cell r="D59365">
            <v>1</v>
          </cell>
          <cell r="E59365">
            <v>101</v>
          </cell>
          <cell r="F59365">
            <v>1</v>
          </cell>
          <cell r="G59365">
            <v>4049</v>
          </cell>
          <cell r="I59365"/>
          <cell r="K59365">
            <v>1</v>
          </cell>
          <cell r="L59365"/>
          <cell r="M59365">
            <v>0</v>
          </cell>
        </row>
        <row r="59366">
          <cell r="A59366" t="str">
            <v>G7416903550U33</v>
          </cell>
          <cell r="C59366" t="str">
            <v>TGT/4-1609G-3/-55K(400V50Hz) IE3</v>
          </cell>
          <cell r="D59366">
            <v>1</v>
          </cell>
          <cell r="E59366">
            <v>101</v>
          </cell>
          <cell r="F59366">
            <v>1</v>
          </cell>
          <cell r="G59366">
            <v>4049</v>
          </cell>
          <cell r="I59366"/>
          <cell r="K59366">
            <v>1</v>
          </cell>
          <cell r="L59366"/>
          <cell r="M59366">
            <v>0</v>
          </cell>
        </row>
        <row r="59367">
          <cell r="A59367" t="str">
            <v>G7416903550U42</v>
          </cell>
          <cell r="C59367" t="str">
            <v>TGT/4-1609G-3/-55LPK(400V50Hz) IE2</v>
          </cell>
          <cell r="D59367">
            <v>1</v>
          </cell>
          <cell r="E59367">
            <v>101</v>
          </cell>
          <cell r="F59367">
            <v>1</v>
          </cell>
          <cell r="G59367">
            <v>4049</v>
          </cell>
          <cell r="I59367"/>
          <cell r="K59367">
            <v>1</v>
          </cell>
          <cell r="L59367"/>
          <cell r="M59367">
            <v>0</v>
          </cell>
        </row>
        <row r="59368">
          <cell r="A59368" t="str">
            <v>G7416903550U43</v>
          </cell>
          <cell r="C59368" t="str">
            <v>TGT/4-1609G-3/-55LPK(400V50Hz) IE3</v>
          </cell>
          <cell r="D59368">
            <v>1</v>
          </cell>
          <cell r="E59368">
            <v>101</v>
          </cell>
          <cell r="F59368">
            <v>1</v>
          </cell>
          <cell r="G59368">
            <v>4049</v>
          </cell>
          <cell r="I59368"/>
          <cell r="K59368">
            <v>1</v>
          </cell>
          <cell r="L59368"/>
          <cell r="M59368">
            <v>0</v>
          </cell>
        </row>
        <row r="59369">
          <cell r="A59369" t="str">
            <v>G7416903750U22</v>
          </cell>
          <cell r="C59369" t="str">
            <v>TGT/4-1609G-3/-75L(400V50Hz) IE2</v>
          </cell>
          <cell r="D59369">
            <v>1</v>
          </cell>
          <cell r="E59369">
            <v>101</v>
          </cell>
          <cell r="F59369">
            <v>1</v>
          </cell>
          <cell r="G59369">
            <v>4049</v>
          </cell>
          <cell r="I59369"/>
          <cell r="K59369">
            <v>1</v>
          </cell>
          <cell r="L59369"/>
          <cell r="M59369">
            <v>0</v>
          </cell>
        </row>
        <row r="59370">
          <cell r="A59370" t="str">
            <v>G7416903750U23</v>
          </cell>
          <cell r="C59370" t="str">
            <v>TGT/4-1609G-3/-75L(400V50Hz) IE3</v>
          </cell>
          <cell r="D59370">
            <v>1</v>
          </cell>
          <cell r="E59370">
            <v>101</v>
          </cell>
          <cell r="F59370">
            <v>1</v>
          </cell>
          <cell r="G59370">
            <v>4049</v>
          </cell>
          <cell r="I59370"/>
          <cell r="K59370">
            <v>1</v>
          </cell>
          <cell r="L59370"/>
          <cell r="M59370">
            <v>0</v>
          </cell>
        </row>
        <row r="59371">
          <cell r="A59371" t="str">
            <v>G7416903750U32</v>
          </cell>
          <cell r="C59371" t="str">
            <v>TGT/4-1609G-3/-75K(400V50Hz) IE2</v>
          </cell>
          <cell r="D59371">
            <v>1</v>
          </cell>
          <cell r="E59371">
            <v>101</v>
          </cell>
          <cell r="F59371">
            <v>1</v>
          </cell>
          <cell r="G59371">
            <v>4049</v>
          </cell>
          <cell r="I59371"/>
          <cell r="K59371">
            <v>1</v>
          </cell>
          <cell r="L59371"/>
          <cell r="M59371">
            <v>0</v>
          </cell>
        </row>
        <row r="59372">
          <cell r="A59372" t="str">
            <v>G7416903750U33</v>
          </cell>
          <cell r="C59372" t="str">
            <v>TGT/4-1609G-3/-75K(400V50Hz) IE3</v>
          </cell>
          <cell r="D59372">
            <v>1</v>
          </cell>
          <cell r="E59372">
            <v>101</v>
          </cell>
          <cell r="F59372">
            <v>1</v>
          </cell>
          <cell r="G59372">
            <v>4049</v>
          </cell>
          <cell r="I59372"/>
          <cell r="K59372">
            <v>1</v>
          </cell>
          <cell r="L59372"/>
          <cell r="M59372">
            <v>0</v>
          </cell>
        </row>
        <row r="59373">
          <cell r="A59373" t="str">
            <v>G7416903750U42</v>
          </cell>
          <cell r="C59373" t="str">
            <v>TGT/4-1609G-3/-75LPK(400V50Hz) IE2</v>
          </cell>
          <cell r="D59373">
            <v>1</v>
          </cell>
          <cell r="E59373">
            <v>101</v>
          </cell>
          <cell r="F59373">
            <v>1</v>
          </cell>
          <cell r="G59373">
            <v>4049</v>
          </cell>
          <cell r="I59373"/>
          <cell r="K59373">
            <v>1</v>
          </cell>
          <cell r="L59373"/>
          <cell r="M59373">
            <v>0</v>
          </cell>
        </row>
        <row r="59374">
          <cell r="A59374" t="str">
            <v>G7416903750U43</v>
          </cell>
          <cell r="C59374" t="str">
            <v>TGT/4-1609G-3/-75LPK(400V50Hz) IE3</v>
          </cell>
          <cell r="D59374">
            <v>1</v>
          </cell>
          <cell r="E59374">
            <v>101</v>
          </cell>
          <cell r="F59374">
            <v>1</v>
          </cell>
          <cell r="G59374">
            <v>4049</v>
          </cell>
          <cell r="I59374"/>
          <cell r="K59374">
            <v>1</v>
          </cell>
          <cell r="L59374"/>
          <cell r="M59374">
            <v>0</v>
          </cell>
        </row>
        <row r="59375">
          <cell r="A59375" t="str">
            <v>G7416903900U22</v>
          </cell>
          <cell r="C59375" t="str">
            <v>TGT/4-1609G-3/-90L(400V50Hz) IE2</v>
          </cell>
          <cell r="D59375">
            <v>1</v>
          </cell>
          <cell r="E59375">
            <v>101</v>
          </cell>
          <cell r="F59375">
            <v>1</v>
          </cell>
          <cell r="G59375">
            <v>4049</v>
          </cell>
          <cell r="I59375"/>
          <cell r="K59375">
            <v>1</v>
          </cell>
          <cell r="L59375"/>
          <cell r="M59375">
            <v>0</v>
          </cell>
        </row>
        <row r="59376">
          <cell r="A59376" t="str">
            <v>G7416903900U23</v>
          </cell>
          <cell r="C59376" t="str">
            <v>TGT/4-1609G-3/-90L(400V50Hz) IE3</v>
          </cell>
          <cell r="D59376">
            <v>1</v>
          </cell>
          <cell r="E59376">
            <v>101</v>
          </cell>
          <cell r="F59376">
            <v>1</v>
          </cell>
          <cell r="G59376">
            <v>4049</v>
          </cell>
          <cell r="I59376"/>
          <cell r="K59376">
            <v>1</v>
          </cell>
          <cell r="L59376"/>
          <cell r="M59376">
            <v>0</v>
          </cell>
        </row>
        <row r="59377">
          <cell r="A59377" t="str">
            <v>G7416903900U32</v>
          </cell>
          <cell r="C59377" t="str">
            <v>TGT/4-1609G-3/-90K(400V50Hz) IE2</v>
          </cell>
          <cell r="D59377">
            <v>1</v>
          </cell>
          <cell r="E59377">
            <v>101</v>
          </cell>
          <cell r="F59377">
            <v>1</v>
          </cell>
          <cell r="G59377">
            <v>4049</v>
          </cell>
          <cell r="I59377"/>
          <cell r="K59377">
            <v>1</v>
          </cell>
          <cell r="L59377"/>
          <cell r="M59377">
            <v>0</v>
          </cell>
        </row>
        <row r="59378">
          <cell r="A59378" t="str">
            <v>G7416903900U33</v>
          </cell>
          <cell r="C59378" t="str">
            <v>TGT/4-1609G-3/-90K(400V50Hz) IE3</v>
          </cell>
          <cell r="D59378">
            <v>1</v>
          </cell>
          <cell r="E59378">
            <v>101</v>
          </cell>
          <cell r="F59378">
            <v>1</v>
          </cell>
          <cell r="G59378">
            <v>4049</v>
          </cell>
          <cell r="I59378"/>
          <cell r="K59378">
            <v>1</v>
          </cell>
          <cell r="L59378"/>
          <cell r="M59378">
            <v>0</v>
          </cell>
        </row>
        <row r="59379">
          <cell r="A59379" t="str">
            <v>G7416903900U42</v>
          </cell>
          <cell r="C59379" t="str">
            <v>TGT/4-1609G-3/-90LPK(400V50Hz) IE2</v>
          </cell>
          <cell r="D59379">
            <v>1</v>
          </cell>
          <cell r="E59379">
            <v>101</v>
          </cell>
          <cell r="F59379">
            <v>1</v>
          </cell>
          <cell r="G59379">
            <v>4049</v>
          </cell>
          <cell r="I59379"/>
          <cell r="K59379">
            <v>1</v>
          </cell>
          <cell r="L59379"/>
          <cell r="M59379">
            <v>0</v>
          </cell>
        </row>
        <row r="59380">
          <cell r="A59380" t="str">
            <v>G7416903900U43</v>
          </cell>
          <cell r="C59380" t="str">
            <v>TGT/4-1609G-3/-90LPK(400V50Hz) IE3</v>
          </cell>
          <cell r="D59380">
            <v>1</v>
          </cell>
          <cell r="E59380">
            <v>101</v>
          </cell>
          <cell r="F59380">
            <v>1</v>
          </cell>
          <cell r="G59380">
            <v>4049</v>
          </cell>
          <cell r="I59380"/>
          <cell r="K59380">
            <v>1</v>
          </cell>
          <cell r="L59380"/>
          <cell r="M59380">
            <v>0</v>
          </cell>
        </row>
        <row r="59381">
          <cell r="A59381" t="str">
            <v>G7416906111U22</v>
          </cell>
          <cell r="C59381" t="str">
            <v>TGT/4-1609G-6/-110L(400V50Hz) IE2</v>
          </cell>
          <cell r="D59381">
            <v>1</v>
          </cell>
          <cell r="E59381">
            <v>101</v>
          </cell>
          <cell r="F59381">
            <v>1</v>
          </cell>
          <cell r="G59381">
            <v>4049</v>
          </cell>
          <cell r="I59381"/>
          <cell r="K59381">
            <v>1</v>
          </cell>
          <cell r="L59381"/>
          <cell r="M59381">
            <v>0</v>
          </cell>
        </row>
        <row r="59382">
          <cell r="A59382" t="str">
            <v>G7416906111U23</v>
          </cell>
          <cell r="C59382" t="str">
            <v>TGT/4-1609G-6/-110L(400V50Hz) IE3</v>
          </cell>
          <cell r="D59382">
            <v>1</v>
          </cell>
          <cell r="E59382">
            <v>101</v>
          </cell>
          <cell r="F59382">
            <v>1</v>
          </cell>
          <cell r="G59382">
            <v>4049</v>
          </cell>
          <cell r="I59382"/>
          <cell r="K59382">
            <v>1</v>
          </cell>
          <cell r="L59382"/>
          <cell r="M59382">
            <v>0</v>
          </cell>
        </row>
        <row r="59383">
          <cell r="A59383" t="str">
            <v>G7416906111U32</v>
          </cell>
          <cell r="C59383" t="str">
            <v>TGT/4-1609G-6/-110K(400V50Hz) IE2</v>
          </cell>
          <cell r="D59383">
            <v>1</v>
          </cell>
          <cell r="E59383">
            <v>101</v>
          </cell>
          <cell r="F59383">
            <v>1</v>
          </cell>
          <cell r="G59383">
            <v>4049</v>
          </cell>
          <cell r="I59383"/>
          <cell r="K59383">
            <v>1</v>
          </cell>
          <cell r="L59383"/>
          <cell r="M59383">
            <v>0</v>
          </cell>
        </row>
        <row r="59384">
          <cell r="A59384" t="str">
            <v>G7416906111U33</v>
          </cell>
          <cell r="C59384" t="str">
            <v>TGT/4-1609G-6/-110K(400V50Hz) IE3</v>
          </cell>
          <cell r="D59384">
            <v>1</v>
          </cell>
          <cell r="E59384">
            <v>101</v>
          </cell>
          <cell r="F59384">
            <v>1</v>
          </cell>
          <cell r="G59384">
            <v>4049</v>
          </cell>
          <cell r="I59384"/>
          <cell r="K59384">
            <v>1</v>
          </cell>
          <cell r="L59384"/>
          <cell r="M59384">
            <v>0</v>
          </cell>
        </row>
        <row r="59385">
          <cell r="A59385" t="str">
            <v>G7416906111U42</v>
          </cell>
          <cell r="C59385" t="str">
            <v>TGT/4-1609G-6/-110LPK(400V50Hz) IE2</v>
          </cell>
          <cell r="D59385">
            <v>1</v>
          </cell>
          <cell r="E59385">
            <v>101</v>
          </cell>
          <cell r="F59385">
            <v>1</v>
          </cell>
          <cell r="G59385">
            <v>4049</v>
          </cell>
          <cell r="I59385"/>
          <cell r="K59385">
            <v>1</v>
          </cell>
          <cell r="L59385"/>
          <cell r="M59385">
            <v>0</v>
          </cell>
        </row>
        <row r="59386">
          <cell r="A59386" t="str">
            <v>G7416906111U43</v>
          </cell>
          <cell r="C59386" t="str">
            <v>TGT/4-1609G-6/-110LPK(400V50Hz) IE3</v>
          </cell>
          <cell r="D59386">
            <v>1</v>
          </cell>
          <cell r="E59386">
            <v>101</v>
          </cell>
          <cell r="F59386">
            <v>1</v>
          </cell>
          <cell r="G59386">
            <v>4049</v>
          </cell>
          <cell r="I59386"/>
          <cell r="K59386">
            <v>1</v>
          </cell>
          <cell r="L59386"/>
          <cell r="M59386">
            <v>0</v>
          </cell>
        </row>
        <row r="59387">
          <cell r="A59387" t="str">
            <v>G7416906133U22</v>
          </cell>
          <cell r="C59387" t="str">
            <v>TGT/4-1609G-6/-132L(400V50Hz) IE2</v>
          </cell>
          <cell r="D59387">
            <v>1</v>
          </cell>
          <cell r="E59387">
            <v>101</v>
          </cell>
          <cell r="F59387">
            <v>1</v>
          </cell>
          <cell r="G59387">
            <v>4049</v>
          </cell>
          <cell r="I59387"/>
          <cell r="K59387">
            <v>1</v>
          </cell>
          <cell r="L59387"/>
          <cell r="M59387">
            <v>0</v>
          </cell>
        </row>
        <row r="59388">
          <cell r="A59388" t="str">
            <v>G7416906133U23</v>
          </cell>
          <cell r="C59388" t="str">
            <v>TGT/4-1609G-6/-132L(400V50Hz) IE3</v>
          </cell>
          <cell r="D59388">
            <v>1</v>
          </cell>
          <cell r="E59388">
            <v>101</v>
          </cell>
          <cell r="F59388">
            <v>1</v>
          </cell>
          <cell r="G59388">
            <v>4049</v>
          </cell>
          <cell r="I59388"/>
          <cell r="K59388">
            <v>1</v>
          </cell>
          <cell r="L59388"/>
          <cell r="M59388">
            <v>0</v>
          </cell>
        </row>
        <row r="59389">
          <cell r="A59389" t="str">
            <v>G7416906133U32</v>
          </cell>
          <cell r="C59389" t="str">
            <v>TGT/4-1609G-6/-132K(400V50Hz) IE2</v>
          </cell>
          <cell r="D59389">
            <v>1</v>
          </cell>
          <cell r="E59389">
            <v>101</v>
          </cell>
          <cell r="F59389">
            <v>1</v>
          </cell>
          <cell r="G59389">
            <v>4049</v>
          </cell>
          <cell r="I59389"/>
          <cell r="K59389">
            <v>1</v>
          </cell>
          <cell r="L59389"/>
          <cell r="M59389">
            <v>0</v>
          </cell>
        </row>
        <row r="59390">
          <cell r="A59390" t="str">
            <v>G7416906133U33</v>
          </cell>
          <cell r="C59390" t="str">
            <v>TGT/4-1609G-6/-132K(400V50Hz) IE3</v>
          </cell>
          <cell r="D59390">
            <v>1</v>
          </cell>
          <cell r="E59390">
            <v>101</v>
          </cell>
          <cell r="F59390">
            <v>1</v>
          </cell>
          <cell r="G59390">
            <v>4049</v>
          </cell>
          <cell r="I59390"/>
          <cell r="K59390">
            <v>1</v>
          </cell>
          <cell r="L59390"/>
          <cell r="M59390">
            <v>0</v>
          </cell>
        </row>
        <row r="59391">
          <cell r="A59391" t="str">
            <v>G7416906133U42</v>
          </cell>
          <cell r="C59391" t="str">
            <v>TGT/4-1609G-6/-132LPK(400V50Hz) IE2</v>
          </cell>
          <cell r="D59391">
            <v>1</v>
          </cell>
          <cell r="E59391">
            <v>101</v>
          </cell>
          <cell r="F59391">
            <v>1</v>
          </cell>
          <cell r="G59391">
            <v>4049</v>
          </cell>
          <cell r="I59391"/>
          <cell r="K59391">
            <v>1</v>
          </cell>
          <cell r="L59391"/>
          <cell r="M59391">
            <v>0</v>
          </cell>
        </row>
        <row r="59392">
          <cell r="A59392" t="str">
            <v>G7416906133U43</v>
          </cell>
          <cell r="C59392" t="str">
            <v>TGT/4-1609G-6/-132LPK(400V50Hz) IE3</v>
          </cell>
          <cell r="D59392">
            <v>1</v>
          </cell>
          <cell r="E59392">
            <v>101</v>
          </cell>
          <cell r="F59392">
            <v>1</v>
          </cell>
          <cell r="G59392">
            <v>4049</v>
          </cell>
          <cell r="I59392"/>
          <cell r="K59392">
            <v>1</v>
          </cell>
          <cell r="L59392"/>
          <cell r="M59392">
            <v>0</v>
          </cell>
        </row>
        <row r="59393">
          <cell r="A59393" t="str">
            <v>G7416906161U22</v>
          </cell>
          <cell r="C59393" t="str">
            <v>TGT/4-1609G-6/-160L(400V50Hz) IE2</v>
          </cell>
          <cell r="D59393">
            <v>1</v>
          </cell>
          <cell r="E59393">
            <v>101</v>
          </cell>
          <cell r="F59393">
            <v>1</v>
          </cell>
          <cell r="G59393">
            <v>4049</v>
          </cell>
          <cell r="I59393"/>
          <cell r="K59393">
            <v>1</v>
          </cell>
          <cell r="L59393"/>
          <cell r="M59393">
            <v>0</v>
          </cell>
        </row>
        <row r="59394">
          <cell r="A59394" t="str">
            <v>G7416906161U23</v>
          </cell>
          <cell r="C59394" t="str">
            <v>TGT/4-1609G-6/-160L(400V50Hz) IE3</v>
          </cell>
          <cell r="D59394">
            <v>1</v>
          </cell>
          <cell r="E59394">
            <v>101</v>
          </cell>
          <cell r="F59394">
            <v>1</v>
          </cell>
          <cell r="G59394">
            <v>4049</v>
          </cell>
          <cell r="I59394"/>
          <cell r="K59394">
            <v>1</v>
          </cell>
          <cell r="L59394"/>
          <cell r="M59394">
            <v>0</v>
          </cell>
        </row>
        <row r="59395">
          <cell r="A59395" t="str">
            <v>G7416906161U32</v>
          </cell>
          <cell r="C59395" t="str">
            <v>TGT/4-1609G-6/-160K(400V50Hz) IE2</v>
          </cell>
          <cell r="D59395">
            <v>1</v>
          </cell>
          <cell r="E59395">
            <v>101</v>
          </cell>
          <cell r="F59395">
            <v>1</v>
          </cell>
          <cell r="G59395">
            <v>4049</v>
          </cell>
          <cell r="I59395"/>
          <cell r="K59395">
            <v>1</v>
          </cell>
          <cell r="L59395"/>
          <cell r="M59395">
            <v>0</v>
          </cell>
        </row>
        <row r="59396">
          <cell r="A59396" t="str">
            <v>G7416906161U33</v>
          </cell>
          <cell r="C59396" t="str">
            <v>TGT/4-1609G-6/-160K(400V50Hz) IE3</v>
          </cell>
          <cell r="D59396">
            <v>1</v>
          </cell>
          <cell r="E59396">
            <v>101</v>
          </cell>
          <cell r="F59396">
            <v>1</v>
          </cell>
          <cell r="G59396">
            <v>4049</v>
          </cell>
          <cell r="I59396"/>
          <cell r="K59396">
            <v>1</v>
          </cell>
          <cell r="L59396"/>
          <cell r="M59396">
            <v>0</v>
          </cell>
        </row>
        <row r="59397">
          <cell r="A59397" t="str">
            <v>G7416906161U42</v>
          </cell>
          <cell r="C59397" t="str">
            <v>TGT/4-1609G-6/-160LPK(400V50Hz) IE2</v>
          </cell>
          <cell r="D59397">
            <v>1</v>
          </cell>
          <cell r="E59397">
            <v>101</v>
          </cell>
          <cell r="F59397">
            <v>1</v>
          </cell>
          <cell r="G59397">
            <v>4049</v>
          </cell>
          <cell r="I59397"/>
          <cell r="K59397">
            <v>1</v>
          </cell>
          <cell r="L59397"/>
          <cell r="M59397">
            <v>0</v>
          </cell>
        </row>
        <row r="59398">
          <cell r="A59398" t="str">
            <v>G7416906161U43</v>
          </cell>
          <cell r="C59398" t="str">
            <v>TGT/4-1609G-6/-160LPK(400V50Hz) IE3</v>
          </cell>
          <cell r="D59398">
            <v>1</v>
          </cell>
          <cell r="E59398">
            <v>101</v>
          </cell>
          <cell r="F59398">
            <v>1</v>
          </cell>
          <cell r="G59398">
            <v>4049</v>
          </cell>
          <cell r="I59398"/>
          <cell r="K59398">
            <v>1</v>
          </cell>
          <cell r="L59398"/>
          <cell r="M59398">
            <v>0</v>
          </cell>
        </row>
        <row r="59399">
          <cell r="A59399" t="str">
            <v>G7416906186U22</v>
          </cell>
          <cell r="C59399" t="str">
            <v>TGT/4-1609G-6/-185L(400V50Hz) IE2</v>
          </cell>
          <cell r="D59399">
            <v>1</v>
          </cell>
          <cell r="E59399">
            <v>101</v>
          </cell>
          <cell r="F59399">
            <v>1</v>
          </cell>
          <cell r="G59399">
            <v>4049</v>
          </cell>
          <cell r="I59399"/>
          <cell r="K59399">
            <v>1</v>
          </cell>
          <cell r="L59399"/>
          <cell r="M59399">
            <v>0</v>
          </cell>
        </row>
        <row r="59400">
          <cell r="A59400" t="str">
            <v>G7416906186U23</v>
          </cell>
          <cell r="C59400" t="str">
            <v>TGT/4-1609G-6/-185L(400V50Hz) IE3</v>
          </cell>
          <cell r="D59400">
            <v>1</v>
          </cell>
          <cell r="E59400">
            <v>101</v>
          </cell>
          <cell r="F59400">
            <v>1</v>
          </cell>
          <cell r="G59400">
            <v>4049</v>
          </cell>
          <cell r="I59400"/>
          <cell r="K59400">
            <v>1</v>
          </cell>
          <cell r="L59400"/>
          <cell r="M59400">
            <v>0</v>
          </cell>
        </row>
        <row r="59401">
          <cell r="A59401" t="str">
            <v>G7416906186U32</v>
          </cell>
          <cell r="C59401" t="str">
            <v>TGT/4-1609G-6/-185K(400V50Hz) IE2</v>
          </cell>
          <cell r="D59401">
            <v>1</v>
          </cell>
          <cell r="E59401">
            <v>101</v>
          </cell>
          <cell r="F59401">
            <v>1</v>
          </cell>
          <cell r="G59401">
            <v>4049</v>
          </cell>
          <cell r="I59401"/>
          <cell r="K59401">
            <v>1</v>
          </cell>
          <cell r="L59401"/>
          <cell r="M59401">
            <v>0</v>
          </cell>
        </row>
        <row r="59402">
          <cell r="A59402" t="str">
            <v>G7416906186U33</v>
          </cell>
          <cell r="C59402" t="str">
            <v>TGT/4-1609G-6/-185K(400V50Hz) IE3</v>
          </cell>
          <cell r="D59402">
            <v>1</v>
          </cell>
          <cell r="E59402">
            <v>101</v>
          </cell>
          <cell r="F59402">
            <v>1</v>
          </cell>
          <cell r="G59402">
            <v>4049</v>
          </cell>
          <cell r="I59402"/>
          <cell r="K59402">
            <v>1</v>
          </cell>
          <cell r="L59402"/>
          <cell r="M59402">
            <v>0</v>
          </cell>
        </row>
        <row r="59403">
          <cell r="A59403" t="str">
            <v>G7416906186U42</v>
          </cell>
          <cell r="C59403" t="str">
            <v>TGT/4-1609G-6/-185LPK(400V50Hz) IE2</v>
          </cell>
          <cell r="D59403">
            <v>1</v>
          </cell>
          <cell r="E59403">
            <v>101</v>
          </cell>
          <cell r="F59403">
            <v>1</v>
          </cell>
          <cell r="G59403">
            <v>4049</v>
          </cell>
          <cell r="I59403"/>
          <cell r="K59403">
            <v>1</v>
          </cell>
          <cell r="L59403"/>
          <cell r="M59403">
            <v>0</v>
          </cell>
        </row>
        <row r="59404">
          <cell r="A59404" t="str">
            <v>G7416906186U43</v>
          </cell>
          <cell r="C59404" t="str">
            <v>TGT/4-1609G-6/-185LPK(400V50Hz) IE3</v>
          </cell>
          <cell r="D59404">
            <v>1</v>
          </cell>
          <cell r="E59404">
            <v>101</v>
          </cell>
          <cell r="F59404">
            <v>1</v>
          </cell>
          <cell r="G59404">
            <v>4049</v>
          </cell>
          <cell r="I59404"/>
          <cell r="K59404">
            <v>1</v>
          </cell>
          <cell r="L59404"/>
          <cell r="M59404">
            <v>0</v>
          </cell>
        </row>
        <row r="59405">
          <cell r="A59405" t="str">
            <v>G7416906201U22</v>
          </cell>
          <cell r="C59405" t="str">
            <v>TGT/4-1609G-6/-200L(400V50Hz) IE2</v>
          </cell>
          <cell r="D59405">
            <v>1</v>
          </cell>
          <cell r="E59405">
            <v>101</v>
          </cell>
          <cell r="F59405">
            <v>1</v>
          </cell>
          <cell r="G59405">
            <v>4049</v>
          </cell>
          <cell r="I59405"/>
          <cell r="K59405">
            <v>1</v>
          </cell>
          <cell r="L59405"/>
          <cell r="M59405">
            <v>0</v>
          </cell>
        </row>
        <row r="59406">
          <cell r="A59406" t="str">
            <v>G7416906201U23</v>
          </cell>
          <cell r="C59406" t="str">
            <v>TGT/4-1609G-6/-200L(400V50Hz) IE3</v>
          </cell>
          <cell r="D59406">
            <v>1</v>
          </cell>
          <cell r="E59406">
            <v>101</v>
          </cell>
          <cell r="F59406">
            <v>1</v>
          </cell>
          <cell r="G59406">
            <v>4049</v>
          </cell>
          <cell r="I59406"/>
          <cell r="K59406">
            <v>1</v>
          </cell>
          <cell r="L59406"/>
          <cell r="M59406">
            <v>0</v>
          </cell>
        </row>
        <row r="59407">
          <cell r="A59407" t="str">
            <v>G7416906201U32</v>
          </cell>
          <cell r="C59407" t="str">
            <v>TGT/4-1609G-6/-200K(400V50Hz) IE2</v>
          </cell>
          <cell r="D59407">
            <v>1</v>
          </cell>
          <cell r="E59407">
            <v>101</v>
          </cell>
          <cell r="F59407">
            <v>1</v>
          </cell>
          <cell r="G59407">
            <v>4049</v>
          </cell>
          <cell r="I59407"/>
          <cell r="K59407">
            <v>1</v>
          </cell>
          <cell r="L59407"/>
          <cell r="M59407">
            <v>0</v>
          </cell>
        </row>
        <row r="59408">
          <cell r="A59408" t="str">
            <v>G7416906201U33</v>
          </cell>
          <cell r="C59408" t="str">
            <v>TGT/4-1609G-6/-200K(400V50Hz) IE3</v>
          </cell>
          <cell r="D59408">
            <v>1</v>
          </cell>
          <cell r="E59408">
            <v>101</v>
          </cell>
          <cell r="F59408">
            <v>1</v>
          </cell>
          <cell r="G59408">
            <v>4049</v>
          </cell>
          <cell r="I59408"/>
          <cell r="K59408">
            <v>1</v>
          </cell>
          <cell r="L59408"/>
          <cell r="M59408">
            <v>0</v>
          </cell>
        </row>
        <row r="59409">
          <cell r="A59409" t="str">
            <v>G7416906201U42</v>
          </cell>
          <cell r="C59409" t="str">
            <v>TGT/4-1609G-6/-200LPK(400V50Hz) IE2</v>
          </cell>
          <cell r="D59409">
            <v>1</v>
          </cell>
          <cell r="E59409">
            <v>101</v>
          </cell>
          <cell r="F59409">
            <v>1</v>
          </cell>
          <cell r="G59409">
            <v>4049</v>
          </cell>
          <cell r="I59409"/>
          <cell r="K59409">
            <v>1</v>
          </cell>
          <cell r="L59409"/>
          <cell r="M59409">
            <v>0</v>
          </cell>
        </row>
        <row r="59410">
          <cell r="A59410" t="str">
            <v>G7416906201U43</v>
          </cell>
          <cell r="C59410" t="str">
            <v>TGT/4-1609G-6/-200LPK(400V50Hz) IE3</v>
          </cell>
          <cell r="D59410">
            <v>1</v>
          </cell>
          <cell r="E59410">
            <v>101</v>
          </cell>
          <cell r="F59410">
            <v>1</v>
          </cell>
          <cell r="G59410">
            <v>4049</v>
          </cell>
          <cell r="I59410"/>
          <cell r="K59410">
            <v>1</v>
          </cell>
          <cell r="L59410"/>
          <cell r="M59410">
            <v>0</v>
          </cell>
        </row>
        <row r="59411">
          <cell r="A59411" t="str">
            <v>G7416906550U22</v>
          </cell>
          <cell r="C59411" t="str">
            <v>TGT/4-1609G-6/-55L(400V50Hz) IE2</v>
          </cell>
          <cell r="D59411">
            <v>1</v>
          </cell>
          <cell r="E59411">
            <v>101</v>
          </cell>
          <cell r="F59411">
            <v>1</v>
          </cell>
          <cell r="G59411">
            <v>4049</v>
          </cell>
          <cell r="I59411"/>
          <cell r="K59411">
            <v>1</v>
          </cell>
          <cell r="L59411"/>
          <cell r="M59411">
            <v>0</v>
          </cell>
        </row>
        <row r="59412">
          <cell r="A59412" t="str">
            <v>G7416906550U23</v>
          </cell>
          <cell r="C59412" t="str">
            <v>TGT/4-1609G-6/-55L(400V50Hz) IE3</v>
          </cell>
          <cell r="D59412">
            <v>1</v>
          </cell>
          <cell r="E59412">
            <v>101</v>
          </cell>
          <cell r="F59412">
            <v>1</v>
          </cell>
          <cell r="G59412">
            <v>4049</v>
          </cell>
          <cell r="I59412"/>
          <cell r="K59412">
            <v>1</v>
          </cell>
          <cell r="L59412"/>
          <cell r="M59412">
            <v>0</v>
          </cell>
        </row>
        <row r="59413">
          <cell r="A59413" t="str">
            <v>G7416906550U32</v>
          </cell>
          <cell r="C59413" t="str">
            <v>TGT/4-1609G-6/-55K(400V50Hz) IE2</v>
          </cell>
          <cell r="D59413">
            <v>1</v>
          </cell>
          <cell r="E59413">
            <v>101</v>
          </cell>
          <cell r="F59413">
            <v>1</v>
          </cell>
          <cell r="G59413">
            <v>4049</v>
          </cell>
          <cell r="I59413"/>
          <cell r="K59413">
            <v>1</v>
          </cell>
          <cell r="L59413"/>
          <cell r="M59413">
            <v>0</v>
          </cell>
        </row>
        <row r="59414">
          <cell r="A59414" t="str">
            <v>G7416906550U33</v>
          </cell>
          <cell r="C59414" t="str">
            <v>TGT/4-1609G-6/-55K(400V50Hz) IE3</v>
          </cell>
          <cell r="D59414">
            <v>1</v>
          </cell>
          <cell r="E59414">
            <v>101</v>
          </cell>
          <cell r="F59414">
            <v>1</v>
          </cell>
          <cell r="G59414">
            <v>4049</v>
          </cell>
          <cell r="I59414"/>
          <cell r="K59414">
            <v>1</v>
          </cell>
          <cell r="L59414"/>
          <cell r="M59414">
            <v>0</v>
          </cell>
        </row>
        <row r="59415">
          <cell r="A59415" t="str">
            <v>G7416906550U42</v>
          </cell>
          <cell r="C59415" t="str">
            <v>TGT/4-1609G-6/-55LPK(400V50Hz) IE2</v>
          </cell>
          <cell r="D59415">
            <v>1</v>
          </cell>
          <cell r="E59415">
            <v>101</v>
          </cell>
          <cell r="F59415">
            <v>1</v>
          </cell>
          <cell r="G59415">
            <v>4049</v>
          </cell>
          <cell r="I59415"/>
          <cell r="K59415">
            <v>1</v>
          </cell>
          <cell r="L59415"/>
          <cell r="M59415">
            <v>0</v>
          </cell>
        </row>
        <row r="59416">
          <cell r="A59416" t="str">
            <v>G7416906550U43</v>
          </cell>
          <cell r="C59416" t="str">
            <v>TGT/4-1609G-6/-55LPK(400V50Hz) IE3</v>
          </cell>
          <cell r="D59416">
            <v>1</v>
          </cell>
          <cell r="E59416">
            <v>101</v>
          </cell>
          <cell r="F59416">
            <v>1</v>
          </cell>
          <cell r="G59416">
            <v>4049</v>
          </cell>
          <cell r="I59416"/>
          <cell r="K59416">
            <v>1</v>
          </cell>
          <cell r="L59416"/>
          <cell r="M59416">
            <v>0</v>
          </cell>
        </row>
        <row r="59417">
          <cell r="A59417" t="str">
            <v>G7416906750U22</v>
          </cell>
          <cell r="C59417" t="str">
            <v>TGT/4-1609G-6/-75L(400V50Hz) IE2</v>
          </cell>
          <cell r="D59417">
            <v>1</v>
          </cell>
          <cell r="E59417">
            <v>101</v>
          </cell>
          <cell r="F59417">
            <v>1</v>
          </cell>
          <cell r="G59417">
            <v>4049</v>
          </cell>
          <cell r="I59417"/>
          <cell r="K59417">
            <v>1</v>
          </cell>
          <cell r="L59417"/>
          <cell r="M59417">
            <v>0</v>
          </cell>
        </row>
        <row r="59418">
          <cell r="A59418" t="str">
            <v>G7416906750U23</v>
          </cell>
          <cell r="C59418" t="str">
            <v>TGT/4-1609G-6/-75L(400V50Hz) IE3</v>
          </cell>
          <cell r="D59418">
            <v>1</v>
          </cell>
          <cell r="E59418">
            <v>101</v>
          </cell>
          <cell r="F59418">
            <v>1</v>
          </cell>
          <cell r="G59418">
            <v>4049</v>
          </cell>
          <cell r="I59418"/>
          <cell r="K59418">
            <v>1</v>
          </cell>
          <cell r="L59418"/>
          <cell r="M59418">
            <v>0</v>
          </cell>
        </row>
        <row r="59419">
          <cell r="A59419" t="str">
            <v>G7416906750U32</v>
          </cell>
          <cell r="C59419" t="str">
            <v>TGT/4-1609G-6/-75K(400V50Hz) IE2</v>
          </cell>
          <cell r="D59419">
            <v>1</v>
          </cell>
          <cell r="E59419">
            <v>101</v>
          </cell>
          <cell r="F59419">
            <v>1</v>
          </cell>
          <cell r="G59419">
            <v>4049</v>
          </cell>
          <cell r="I59419"/>
          <cell r="K59419">
            <v>1</v>
          </cell>
          <cell r="L59419"/>
          <cell r="M59419">
            <v>0</v>
          </cell>
        </row>
        <row r="59420">
          <cell r="A59420" t="str">
            <v>G7416906750U33</v>
          </cell>
          <cell r="C59420" t="str">
            <v>TGT/4-1609G-6/-75K(400V50Hz) IE3</v>
          </cell>
          <cell r="D59420">
            <v>1</v>
          </cell>
          <cell r="E59420">
            <v>101</v>
          </cell>
          <cell r="F59420">
            <v>1</v>
          </cell>
          <cell r="G59420">
            <v>4049</v>
          </cell>
          <cell r="I59420"/>
          <cell r="K59420">
            <v>1</v>
          </cell>
          <cell r="L59420"/>
          <cell r="M59420">
            <v>0</v>
          </cell>
        </row>
        <row r="59421">
          <cell r="A59421" t="str">
            <v>G7416906750U42</v>
          </cell>
          <cell r="C59421" t="str">
            <v>TGT/4-1609G-6/-75LPK(400V50Hz) IE2</v>
          </cell>
          <cell r="D59421">
            <v>1</v>
          </cell>
          <cell r="E59421">
            <v>101</v>
          </cell>
          <cell r="F59421">
            <v>1</v>
          </cell>
          <cell r="G59421">
            <v>4049</v>
          </cell>
          <cell r="I59421"/>
          <cell r="K59421">
            <v>1</v>
          </cell>
          <cell r="L59421"/>
          <cell r="M59421">
            <v>0</v>
          </cell>
        </row>
        <row r="59422">
          <cell r="A59422" t="str">
            <v>G7416906750U43</v>
          </cell>
          <cell r="C59422" t="str">
            <v>TGT/4-1609G-6/-75LPK(400V50Hz) IE3</v>
          </cell>
          <cell r="D59422">
            <v>1</v>
          </cell>
          <cell r="E59422">
            <v>101</v>
          </cell>
          <cell r="F59422">
            <v>1</v>
          </cell>
          <cell r="G59422">
            <v>4049</v>
          </cell>
          <cell r="I59422"/>
          <cell r="K59422">
            <v>1</v>
          </cell>
          <cell r="L59422"/>
          <cell r="M59422">
            <v>0</v>
          </cell>
        </row>
        <row r="59423">
          <cell r="A59423" t="str">
            <v>G7416906900U22</v>
          </cell>
          <cell r="C59423" t="str">
            <v>TGT/4-1609G-6/-90L(400V50Hz) IE2</v>
          </cell>
          <cell r="D59423">
            <v>1</v>
          </cell>
          <cell r="E59423">
            <v>101</v>
          </cell>
          <cell r="F59423">
            <v>1</v>
          </cell>
          <cell r="G59423">
            <v>4049</v>
          </cell>
          <cell r="I59423"/>
          <cell r="K59423">
            <v>1</v>
          </cell>
          <cell r="L59423"/>
          <cell r="M59423">
            <v>0</v>
          </cell>
        </row>
        <row r="59424">
          <cell r="A59424" t="str">
            <v>G7416906900U23</v>
          </cell>
          <cell r="C59424" t="str">
            <v>TGT/4-1609G-6/-90L(400V50Hz) IE3</v>
          </cell>
          <cell r="D59424">
            <v>1</v>
          </cell>
          <cell r="E59424">
            <v>101</v>
          </cell>
          <cell r="F59424">
            <v>1</v>
          </cell>
          <cell r="G59424">
            <v>4049</v>
          </cell>
          <cell r="I59424"/>
          <cell r="K59424">
            <v>1</v>
          </cell>
          <cell r="L59424"/>
          <cell r="M59424">
            <v>0</v>
          </cell>
        </row>
        <row r="59425">
          <cell r="A59425" t="str">
            <v>G7416906900U32</v>
          </cell>
          <cell r="C59425" t="str">
            <v>TGT/4-1609G-6/-90K(400V50Hz) IE2</v>
          </cell>
          <cell r="D59425">
            <v>1</v>
          </cell>
          <cell r="E59425">
            <v>101</v>
          </cell>
          <cell r="F59425">
            <v>1</v>
          </cell>
          <cell r="G59425">
            <v>4049</v>
          </cell>
          <cell r="I59425"/>
          <cell r="K59425">
            <v>1</v>
          </cell>
          <cell r="L59425"/>
          <cell r="M59425">
            <v>0</v>
          </cell>
        </row>
        <row r="59426">
          <cell r="A59426" t="str">
            <v>G7416906900U33</v>
          </cell>
          <cell r="C59426" t="str">
            <v>TGT/4-1609G-6/-90K(400V50Hz) IE3</v>
          </cell>
          <cell r="D59426">
            <v>1</v>
          </cell>
          <cell r="E59426">
            <v>101</v>
          </cell>
          <cell r="F59426">
            <v>1</v>
          </cell>
          <cell r="G59426">
            <v>4049</v>
          </cell>
          <cell r="I59426"/>
          <cell r="K59426">
            <v>1</v>
          </cell>
          <cell r="L59426"/>
          <cell r="M59426">
            <v>0</v>
          </cell>
        </row>
        <row r="59427">
          <cell r="A59427" t="str">
            <v>G7416906900U42</v>
          </cell>
          <cell r="C59427" t="str">
            <v>TGT/4-1609G-6/-90LPK(400V50Hz) IE2</v>
          </cell>
          <cell r="D59427">
            <v>1</v>
          </cell>
          <cell r="E59427">
            <v>101</v>
          </cell>
          <cell r="F59427">
            <v>1</v>
          </cell>
          <cell r="G59427">
            <v>4049</v>
          </cell>
          <cell r="I59427"/>
          <cell r="K59427">
            <v>1</v>
          </cell>
          <cell r="L59427"/>
          <cell r="M59427">
            <v>0</v>
          </cell>
        </row>
        <row r="59428">
          <cell r="A59428" t="str">
            <v>G7416906900U43</v>
          </cell>
          <cell r="C59428" t="str">
            <v>TGT/4-1609G-6/-90LPK(400V50Hz) IE3</v>
          </cell>
          <cell r="D59428">
            <v>1</v>
          </cell>
          <cell r="E59428">
            <v>101</v>
          </cell>
          <cell r="F59428">
            <v>1</v>
          </cell>
          <cell r="G59428">
            <v>4049</v>
          </cell>
          <cell r="I59428"/>
          <cell r="K59428">
            <v>1</v>
          </cell>
          <cell r="L59428"/>
          <cell r="M59428">
            <v>0</v>
          </cell>
        </row>
        <row r="59429">
          <cell r="A59429" t="str">
            <v>G7416909111U22</v>
          </cell>
          <cell r="C59429" t="str">
            <v>TGT/4-1609G-9/-110L(400V50Hz) IE2</v>
          </cell>
          <cell r="D59429">
            <v>1</v>
          </cell>
          <cell r="E59429">
            <v>101</v>
          </cell>
          <cell r="F59429">
            <v>1</v>
          </cell>
          <cell r="G59429">
            <v>4049</v>
          </cell>
          <cell r="I59429"/>
          <cell r="K59429">
            <v>1</v>
          </cell>
          <cell r="L59429"/>
          <cell r="M59429">
            <v>0</v>
          </cell>
        </row>
        <row r="59430">
          <cell r="A59430" t="str">
            <v>G7416909111U23</v>
          </cell>
          <cell r="C59430" t="str">
            <v>TGT/4-1609G-9/-110L(400V50Hz) IE3</v>
          </cell>
          <cell r="D59430">
            <v>1</v>
          </cell>
          <cell r="E59430">
            <v>101</v>
          </cell>
          <cell r="F59430">
            <v>1</v>
          </cell>
          <cell r="G59430">
            <v>4049</v>
          </cell>
          <cell r="I59430"/>
          <cell r="K59430">
            <v>1</v>
          </cell>
          <cell r="L59430"/>
          <cell r="M59430">
            <v>0</v>
          </cell>
        </row>
        <row r="59431">
          <cell r="A59431" t="str">
            <v>G7416909111U32</v>
          </cell>
          <cell r="C59431" t="str">
            <v>TGT/4-1609G-9/-110K(400V50Hz) IE2</v>
          </cell>
          <cell r="D59431">
            <v>1</v>
          </cell>
          <cell r="E59431">
            <v>101</v>
          </cell>
          <cell r="F59431">
            <v>1</v>
          </cell>
          <cell r="G59431">
            <v>4049</v>
          </cell>
          <cell r="I59431"/>
          <cell r="K59431">
            <v>1</v>
          </cell>
          <cell r="L59431"/>
          <cell r="M59431">
            <v>0</v>
          </cell>
        </row>
        <row r="59432">
          <cell r="A59432" t="str">
            <v>G7416909111U33</v>
          </cell>
          <cell r="C59432" t="str">
            <v>TGT/4-1609G-9/-110K(400V50Hz) IE3</v>
          </cell>
          <cell r="D59432">
            <v>1</v>
          </cell>
          <cell r="E59432">
            <v>101</v>
          </cell>
          <cell r="F59432">
            <v>1</v>
          </cell>
          <cell r="G59432">
            <v>4049</v>
          </cell>
          <cell r="I59432"/>
          <cell r="K59432">
            <v>1</v>
          </cell>
          <cell r="L59432"/>
          <cell r="M59432">
            <v>0</v>
          </cell>
        </row>
        <row r="59433">
          <cell r="A59433" t="str">
            <v>G7416909111U42</v>
          </cell>
          <cell r="C59433" t="str">
            <v>TGT/4-1609G-9/-110LPK(400V50Hz) IE2</v>
          </cell>
          <cell r="D59433">
            <v>1</v>
          </cell>
          <cell r="E59433">
            <v>101</v>
          </cell>
          <cell r="F59433">
            <v>1</v>
          </cell>
          <cell r="G59433">
            <v>4049</v>
          </cell>
          <cell r="I59433"/>
          <cell r="K59433">
            <v>1</v>
          </cell>
          <cell r="L59433"/>
          <cell r="M59433">
            <v>0</v>
          </cell>
        </row>
        <row r="59434">
          <cell r="A59434" t="str">
            <v>G7416909111U43</v>
          </cell>
          <cell r="C59434" t="str">
            <v>TGT/4-1609G-9/-110LPK(400V50Hz) IE3</v>
          </cell>
          <cell r="D59434">
            <v>1</v>
          </cell>
          <cell r="E59434">
            <v>101</v>
          </cell>
          <cell r="F59434">
            <v>1</v>
          </cell>
          <cell r="G59434">
            <v>4049</v>
          </cell>
          <cell r="I59434"/>
          <cell r="K59434">
            <v>1</v>
          </cell>
          <cell r="L59434"/>
          <cell r="M59434">
            <v>0</v>
          </cell>
        </row>
        <row r="59435">
          <cell r="A59435" t="str">
            <v>G7416909133U22</v>
          </cell>
          <cell r="C59435" t="str">
            <v>TGT/4-1609G-9/-132L(400V50Hz) IE2</v>
          </cell>
          <cell r="D59435">
            <v>1</v>
          </cell>
          <cell r="E59435">
            <v>101</v>
          </cell>
          <cell r="F59435">
            <v>1</v>
          </cell>
          <cell r="G59435">
            <v>4049</v>
          </cell>
          <cell r="I59435"/>
          <cell r="K59435">
            <v>1</v>
          </cell>
          <cell r="L59435"/>
          <cell r="M59435">
            <v>0</v>
          </cell>
        </row>
        <row r="59436">
          <cell r="A59436" t="str">
            <v>G7416909133U23</v>
          </cell>
          <cell r="C59436" t="str">
            <v>TGT/4-1609G-9/-132L(400V50Hz) IE3</v>
          </cell>
          <cell r="D59436">
            <v>1</v>
          </cell>
          <cell r="E59436">
            <v>101</v>
          </cell>
          <cell r="F59436">
            <v>1</v>
          </cell>
          <cell r="G59436">
            <v>4049</v>
          </cell>
          <cell r="I59436"/>
          <cell r="K59436">
            <v>1</v>
          </cell>
          <cell r="L59436"/>
          <cell r="M59436">
            <v>0</v>
          </cell>
        </row>
        <row r="59437">
          <cell r="A59437" t="str">
            <v>G7416909133U32</v>
          </cell>
          <cell r="C59437" t="str">
            <v>TGT/4-1609G-9/-132K(400V50Hz) IE2</v>
          </cell>
          <cell r="D59437">
            <v>1</v>
          </cell>
          <cell r="E59437">
            <v>101</v>
          </cell>
          <cell r="F59437">
            <v>1</v>
          </cell>
          <cell r="G59437">
            <v>4049</v>
          </cell>
          <cell r="I59437"/>
          <cell r="K59437">
            <v>1</v>
          </cell>
          <cell r="L59437"/>
          <cell r="M59437">
            <v>0</v>
          </cell>
        </row>
        <row r="59438">
          <cell r="A59438" t="str">
            <v>G7416909133U33</v>
          </cell>
          <cell r="C59438" t="str">
            <v>TGT/4-1609G-9/-132K(400V50Hz) IE3</v>
          </cell>
          <cell r="D59438">
            <v>1</v>
          </cell>
          <cell r="E59438">
            <v>101</v>
          </cell>
          <cell r="F59438">
            <v>1</v>
          </cell>
          <cell r="G59438">
            <v>4049</v>
          </cell>
          <cell r="I59438"/>
          <cell r="K59438">
            <v>1</v>
          </cell>
          <cell r="L59438"/>
          <cell r="M59438">
            <v>0</v>
          </cell>
        </row>
        <row r="59439">
          <cell r="A59439" t="str">
            <v>G7416909133U42</v>
          </cell>
          <cell r="C59439" t="str">
            <v>TGT/4-1609G-9/-132LPK(400V50Hz) IE2</v>
          </cell>
          <cell r="D59439">
            <v>1</v>
          </cell>
          <cell r="E59439">
            <v>101</v>
          </cell>
          <cell r="F59439">
            <v>1</v>
          </cell>
          <cell r="G59439">
            <v>4049</v>
          </cell>
          <cell r="I59439"/>
          <cell r="K59439">
            <v>1</v>
          </cell>
          <cell r="L59439"/>
          <cell r="M59439">
            <v>0</v>
          </cell>
        </row>
        <row r="59440">
          <cell r="A59440" t="str">
            <v>G7416909133U43</v>
          </cell>
          <cell r="C59440" t="str">
            <v>TGT/4-1609G-9/-132LPK(400V50Hz) IE3</v>
          </cell>
          <cell r="D59440">
            <v>1</v>
          </cell>
          <cell r="E59440">
            <v>101</v>
          </cell>
          <cell r="F59440">
            <v>1</v>
          </cell>
          <cell r="G59440">
            <v>4049</v>
          </cell>
          <cell r="I59440"/>
          <cell r="K59440">
            <v>1</v>
          </cell>
          <cell r="L59440"/>
          <cell r="M59440">
            <v>0</v>
          </cell>
        </row>
        <row r="59441">
          <cell r="A59441" t="str">
            <v>G7416909161U22</v>
          </cell>
          <cell r="C59441" t="str">
            <v>TGT/4-1609G-9/-160L(400V50Hz) IE2</v>
          </cell>
          <cell r="D59441">
            <v>1</v>
          </cell>
          <cell r="E59441">
            <v>101</v>
          </cell>
          <cell r="F59441">
            <v>1</v>
          </cell>
          <cell r="G59441">
            <v>4049</v>
          </cell>
          <cell r="I59441"/>
          <cell r="K59441">
            <v>1</v>
          </cell>
          <cell r="L59441"/>
          <cell r="M59441">
            <v>0</v>
          </cell>
        </row>
        <row r="59442">
          <cell r="A59442" t="str">
            <v>G7416909161U23</v>
          </cell>
          <cell r="C59442" t="str">
            <v>TGT/4-1609G-9/-160L(400V50Hz) IE3</v>
          </cell>
          <cell r="D59442">
            <v>1</v>
          </cell>
          <cell r="E59442">
            <v>101</v>
          </cell>
          <cell r="F59442">
            <v>1</v>
          </cell>
          <cell r="G59442">
            <v>4049</v>
          </cell>
          <cell r="I59442"/>
          <cell r="K59442">
            <v>1</v>
          </cell>
          <cell r="L59442"/>
          <cell r="M59442">
            <v>0</v>
          </cell>
        </row>
        <row r="59443">
          <cell r="A59443" t="str">
            <v>G7416909161U32</v>
          </cell>
          <cell r="C59443" t="str">
            <v>TGT/4-1609G-9/-160K(400V50Hz) IE2</v>
          </cell>
          <cell r="D59443">
            <v>1</v>
          </cell>
          <cell r="E59443">
            <v>101</v>
          </cell>
          <cell r="F59443">
            <v>1</v>
          </cell>
          <cell r="G59443">
            <v>4049</v>
          </cell>
          <cell r="I59443"/>
          <cell r="K59443">
            <v>1</v>
          </cell>
          <cell r="L59443"/>
          <cell r="M59443">
            <v>0</v>
          </cell>
        </row>
        <row r="59444">
          <cell r="A59444" t="str">
            <v>G7416909161U33</v>
          </cell>
          <cell r="C59444" t="str">
            <v>TGT/4-1609G-9/-160K(400V50Hz) IE3</v>
          </cell>
          <cell r="D59444">
            <v>1</v>
          </cell>
          <cell r="E59444">
            <v>101</v>
          </cell>
          <cell r="F59444">
            <v>1</v>
          </cell>
          <cell r="G59444">
            <v>4049</v>
          </cell>
          <cell r="I59444"/>
          <cell r="K59444">
            <v>1</v>
          </cell>
          <cell r="L59444"/>
          <cell r="M59444">
            <v>0</v>
          </cell>
        </row>
        <row r="59445">
          <cell r="A59445" t="str">
            <v>G7416909161U42</v>
          </cell>
          <cell r="C59445" t="str">
            <v>TGT/4-1609G-9/-160LPK(400V50Hz) IE2</v>
          </cell>
          <cell r="D59445">
            <v>1</v>
          </cell>
          <cell r="E59445">
            <v>101</v>
          </cell>
          <cell r="F59445">
            <v>1</v>
          </cell>
          <cell r="G59445">
            <v>4049</v>
          </cell>
          <cell r="I59445"/>
          <cell r="K59445">
            <v>1</v>
          </cell>
          <cell r="L59445"/>
          <cell r="M59445">
            <v>0</v>
          </cell>
        </row>
        <row r="59446">
          <cell r="A59446" t="str">
            <v>G7416909161U43</v>
          </cell>
          <cell r="C59446" t="str">
            <v>TGT/4-1609G-9/-160LPK(400V50Hz) IE3</v>
          </cell>
          <cell r="D59446">
            <v>1</v>
          </cell>
          <cell r="E59446">
            <v>101</v>
          </cell>
          <cell r="F59446">
            <v>1</v>
          </cell>
          <cell r="G59446">
            <v>4049</v>
          </cell>
          <cell r="I59446"/>
          <cell r="K59446">
            <v>1</v>
          </cell>
          <cell r="L59446"/>
          <cell r="M59446">
            <v>0</v>
          </cell>
        </row>
        <row r="59447">
          <cell r="A59447" t="str">
            <v>G7416909186U22</v>
          </cell>
          <cell r="C59447" t="str">
            <v>TGT/4-1609G-9/-185L(400V50Hz) IE2</v>
          </cell>
          <cell r="D59447">
            <v>1</v>
          </cell>
          <cell r="E59447">
            <v>101</v>
          </cell>
          <cell r="F59447">
            <v>1</v>
          </cell>
          <cell r="G59447">
            <v>4049</v>
          </cell>
          <cell r="I59447"/>
          <cell r="K59447">
            <v>1</v>
          </cell>
          <cell r="L59447"/>
          <cell r="M59447">
            <v>0</v>
          </cell>
        </row>
        <row r="59448">
          <cell r="A59448" t="str">
            <v>G7416909186U23</v>
          </cell>
          <cell r="C59448" t="str">
            <v>TGT/4-1609G-9/-185L(400V50Hz) IE3</v>
          </cell>
          <cell r="D59448">
            <v>1</v>
          </cell>
          <cell r="E59448">
            <v>101</v>
          </cell>
          <cell r="F59448">
            <v>1</v>
          </cell>
          <cell r="G59448">
            <v>4049</v>
          </cell>
          <cell r="I59448"/>
          <cell r="K59448">
            <v>1</v>
          </cell>
          <cell r="L59448"/>
          <cell r="M59448">
            <v>0</v>
          </cell>
        </row>
        <row r="59449">
          <cell r="A59449" t="str">
            <v>G7416909186U32</v>
          </cell>
          <cell r="C59449" t="str">
            <v>TGT/4-1609G-9/-185K(400V50Hz) IE2</v>
          </cell>
          <cell r="D59449">
            <v>1</v>
          </cell>
          <cell r="E59449">
            <v>101</v>
          </cell>
          <cell r="F59449">
            <v>1</v>
          </cell>
          <cell r="G59449">
            <v>4049</v>
          </cell>
          <cell r="I59449"/>
          <cell r="K59449">
            <v>1</v>
          </cell>
          <cell r="L59449"/>
          <cell r="M59449">
            <v>0</v>
          </cell>
        </row>
        <row r="59450">
          <cell r="A59450" t="str">
            <v>G7416909186U33</v>
          </cell>
          <cell r="C59450" t="str">
            <v>TGT/4-1609G-9/-185K(400V50Hz) IE3</v>
          </cell>
          <cell r="D59450">
            <v>1</v>
          </cell>
          <cell r="E59450">
            <v>101</v>
          </cell>
          <cell r="F59450">
            <v>1</v>
          </cell>
          <cell r="G59450">
            <v>4049</v>
          </cell>
          <cell r="I59450"/>
          <cell r="K59450">
            <v>1</v>
          </cell>
          <cell r="L59450"/>
          <cell r="M59450">
            <v>0</v>
          </cell>
        </row>
        <row r="59451">
          <cell r="A59451" t="str">
            <v>G7416909186U42</v>
          </cell>
          <cell r="C59451" t="str">
            <v>TGT/4-1609G-9/-185LPK(400V50Hz) IE2</v>
          </cell>
          <cell r="D59451">
            <v>1</v>
          </cell>
          <cell r="E59451">
            <v>101</v>
          </cell>
          <cell r="F59451">
            <v>1</v>
          </cell>
          <cell r="G59451">
            <v>4049</v>
          </cell>
          <cell r="I59451"/>
          <cell r="K59451">
            <v>1</v>
          </cell>
          <cell r="L59451"/>
          <cell r="M59451">
            <v>0</v>
          </cell>
        </row>
        <row r="59452">
          <cell r="A59452" t="str">
            <v>G7416909186U43</v>
          </cell>
          <cell r="C59452" t="str">
            <v>TGT/4-1609G-9/-185LPK(400V50Hz) IE3</v>
          </cell>
          <cell r="D59452">
            <v>1</v>
          </cell>
          <cell r="E59452">
            <v>101</v>
          </cell>
          <cell r="F59452">
            <v>1</v>
          </cell>
          <cell r="G59452">
            <v>4049</v>
          </cell>
          <cell r="I59452"/>
          <cell r="K59452">
            <v>1</v>
          </cell>
          <cell r="L59452"/>
          <cell r="M59452">
            <v>0</v>
          </cell>
        </row>
        <row r="59453">
          <cell r="A59453" t="str">
            <v>G7416909201U22</v>
          </cell>
          <cell r="C59453" t="str">
            <v>TGT/4-1609G-9/-200L(400V50Hz) IE2</v>
          </cell>
          <cell r="D59453">
            <v>1</v>
          </cell>
          <cell r="E59453">
            <v>101</v>
          </cell>
          <cell r="F59453">
            <v>1</v>
          </cell>
          <cell r="G59453">
            <v>4049</v>
          </cell>
          <cell r="I59453"/>
          <cell r="K59453">
            <v>1</v>
          </cell>
          <cell r="L59453"/>
          <cell r="M59453">
            <v>0</v>
          </cell>
        </row>
        <row r="59454">
          <cell r="A59454" t="str">
            <v>G7416909201U23</v>
          </cell>
          <cell r="C59454" t="str">
            <v>TGT/4-1609G-9/-200L(400V50Hz) IE3</v>
          </cell>
          <cell r="D59454">
            <v>1</v>
          </cell>
          <cell r="E59454">
            <v>101</v>
          </cell>
          <cell r="F59454">
            <v>1</v>
          </cell>
          <cell r="G59454">
            <v>4049</v>
          </cell>
          <cell r="I59454"/>
          <cell r="K59454">
            <v>1</v>
          </cell>
          <cell r="L59454"/>
          <cell r="M59454">
            <v>0</v>
          </cell>
        </row>
        <row r="59455">
          <cell r="A59455" t="str">
            <v>G7416909201U32</v>
          </cell>
          <cell r="C59455" t="str">
            <v>TGT/4-1609G-9/-200K(400V50Hz) IE2</v>
          </cell>
          <cell r="D59455">
            <v>1</v>
          </cell>
          <cell r="E59455">
            <v>101</v>
          </cell>
          <cell r="F59455">
            <v>1</v>
          </cell>
          <cell r="G59455">
            <v>4049</v>
          </cell>
          <cell r="I59455"/>
          <cell r="K59455">
            <v>1</v>
          </cell>
          <cell r="L59455"/>
          <cell r="M59455">
            <v>0</v>
          </cell>
        </row>
        <row r="59456">
          <cell r="A59456" t="str">
            <v>G7416909201U33</v>
          </cell>
          <cell r="C59456" t="str">
            <v>TGT/4-1609G-9/-200K(400V50Hz) IE3</v>
          </cell>
          <cell r="D59456">
            <v>1</v>
          </cell>
          <cell r="E59456">
            <v>101</v>
          </cell>
          <cell r="F59456">
            <v>1</v>
          </cell>
          <cell r="G59456">
            <v>4049</v>
          </cell>
          <cell r="I59456"/>
          <cell r="K59456">
            <v>1</v>
          </cell>
          <cell r="L59456"/>
          <cell r="M59456">
            <v>0</v>
          </cell>
        </row>
        <row r="59457">
          <cell r="A59457" t="str">
            <v>G7416909201U42</v>
          </cell>
          <cell r="C59457" t="str">
            <v>TGT/4-1609G-9/-200LPK(400V50Hz) IE2</v>
          </cell>
          <cell r="D59457">
            <v>1</v>
          </cell>
          <cell r="E59457">
            <v>101</v>
          </cell>
          <cell r="F59457">
            <v>1</v>
          </cell>
          <cell r="G59457">
            <v>4049</v>
          </cell>
          <cell r="I59457"/>
          <cell r="K59457">
            <v>1</v>
          </cell>
          <cell r="L59457"/>
          <cell r="M59457">
            <v>0</v>
          </cell>
        </row>
        <row r="59458">
          <cell r="A59458" t="str">
            <v>G7416909201U43</v>
          </cell>
          <cell r="C59458" t="str">
            <v>TGT/4-1609G-9/-200LPK(400V50Hz) IE3</v>
          </cell>
          <cell r="D59458">
            <v>1</v>
          </cell>
          <cell r="E59458">
            <v>101</v>
          </cell>
          <cell r="F59458">
            <v>1</v>
          </cell>
          <cell r="G59458">
            <v>4049</v>
          </cell>
          <cell r="I59458"/>
          <cell r="K59458">
            <v>1</v>
          </cell>
          <cell r="L59458"/>
          <cell r="M59458">
            <v>0</v>
          </cell>
        </row>
        <row r="59459">
          <cell r="A59459" t="str">
            <v>G7416909750U22</v>
          </cell>
          <cell r="C59459" t="str">
            <v>TGT/4-1609G-9/-75L(400V50Hz) IE2</v>
          </cell>
          <cell r="D59459">
            <v>1</v>
          </cell>
          <cell r="E59459">
            <v>101</v>
          </cell>
          <cell r="F59459">
            <v>1</v>
          </cell>
          <cell r="G59459">
            <v>4049</v>
          </cell>
          <cell r="I59459"/>
          <cell r="K59459">
            <v>1</v>
          </cell>
          <cell r="L59459"/>
          <cell r="M59459">
            <v>0</v>
          </cell>
        </row>
        <row r="59460">
          <cell r="A59460" t="str">
            <v>G7416909750U23</v>
          </cell>
          <cell r="C59460" t="str">
            <v>TGT/4-1609G-9/-75L(400V50Hz) IE3</v>
          </cell>
          <cell r="D59460">
            <v>1</v>
          </cell>
          <cell r="E59460">
            <v>101</v>
          </cell>
          <cell r="F59460">
            <v>1</v>
          </cell>
          <cell r="G59460">
            <v>4049</v>
          </cell>
          <cell r="I59460"/>
          <cell r="K59460">
            <v>1</v>
          </cell>
          <cell r="L59460"/>
          <cell r="M59460">
            <v>0</v>
          </cell>
        </row>
        <row r="59461">
          <cell r="A59461" t="str">
            <v>G7416909750U32</v>
          </cell>
          <cell r="C59461" t="str">
            <v>TGT/4-1609G-9/-75K(400V50Hz) IE2</v>
          </cell>
          <cell r="D59461">
            <v>1</v>
          </cell>
          <cell r="E59461">
            <v>101</v>
          </cell>
          <cell r="F59461">
            <v>1</v>
          </cell>
          <cell r="G59461">
            <v>4049</v>
          </cell>
          <cell r="I59461"/>
          <cell r="K59461">
            <v>1</v>
          </cell>
          <cell r="L59461"/>
          <cell r="M59461">
            <v>0</v>
          </cell>
        </row>
        <row r="59462">
          <cell r="A59462" t="str">
            <v>G7416909750U33</v>
          </cell>
          <cell r="C59462" t="str">
            <v>TGT/4-1609G-9/-75K(400V50Hz) IE3</v>
          </cell>
          <cell r="D59462">
            <v>1</v>
          </cell>
          <cell r="E59462">
            <v>101</v>
          </cell>
          <cell r="F59462">
            <v>1</v>
          </cell>
          <cell r="G59462">
            <v>4049</v>
          </cell>
          <cell r="I59462"/>
          <cell r="K59462">
            <v>1</v>
          </cell>
          <cell r="L59462"/>
          <cell r="M59462">
            <v>0</v>
          </cell>
        </row>
        <row r="59463">
          <cell r="A59463" t="str">
            <v>G7416909750U42</v>
          </cell>
          <cell r="C59463" t="str">
            <v>TGT/4-1609G-9/-75LPK(400V50Hz) IE2</v>
          </cell>
          <cell r="D59463">
            <v>1</v>
          </cell>
          <cell r="E59463">
            <v>101</v>
          </cell>
          <cell r="F59463">
            <v>1</v>
          </cell>
          <cell r="G59463">
            <v>4049</v>
          </cell>
          <cell r="I59463"/>
          <cell r="K59463">
            <v>1</v>
          </cell>
          <cell r="L59463"/>
          <cell r="M59463">
            <v>0</v>
          </cell>
        </row>
        <row r="59464">
          <cell r="A59464" t="str">
            <v>G7416909750U43</v>
          </cell>
          <cell r="C59464" t="str">
            <v>TGT/4-1609G-9/-75LPK(400V50Hz) IE3</v>
          </cell>
          <cell r="D59464">
            <v>1</v>
          </cell>
          <cell r="E59464">
            <v>101</v>
          </cell>
          <cell r="F59464">
            <v>1</v>
          </cell>
          <cell r="G59464">
            <v>4049</v>
          </cell>
          <cell r="I59464"/>
          <cell r="K59464">
            <v>1</v>
          </cell>
          <cell r="L59464"/>
          <cell r="M59464">
            <v>0</v>
          </cell>
        </row>
        <row r="59465">
          <cell r="A59465" t="str">
            <v>G7416909900U22</v>
          </cell>
          <cell r="C59465" t="str">
            <v>TGT/4-1609G-9/-90L(400V50Hz) IE2</v>
          </cell>
          <cell r="D59465">
            <v>1</v>
          </cell>
          <cell r="E59465">
            <v>101</v>
          </cell>
          <cell r="F59465">
            <v>1</v>
          </cell>
          <cell r="G59465">
            <v>4049</v>
          </cell>
          <cell r="I59465"/>
          <cell r="K59465">
            <v>1</v>
          </cell>
          <cell r="L59465"/>
          <cell r="M59465">
            <v>0</v>
          </cell>
        </row>
        <row r="59466">
          <cell r="A59466" t="str">
            <v>G7416909900U23</v>
          </cell>
          <cell r="C59466" t="str">
            <v>TGT/4-1609G-9/-90L(400V50Hz) IE3</v>
          </cell>
          <cell r="D59466">
            <v>1</v>
          </cell>
          <cell r="E59466">
            <v>101</v>
          </cell>
          <cell r="F59466">
            <v>1</v>
          </cell>
          <cell r="G59466">
            <v>4049</v>
          </cell>
          <cell r="I59466"/>
          <cell r="K59466">
            <v>1</v>
          </cell>
          <cell r="L59466"/>
          <cell r="M59466">
            <v>0</v>
          </cell>
        </row>
        <row r="59467">
          <cell r="A59467" t="str">
            <v>G7416909900U32</v>
          </cell>
          <cell r="C59467" t="str">
            <v>TGT/4-1609G-9/-90K(400V50Hz) IE2</v>
          </cell>
          <cell r="D59467">
            <v>1</v>
          </cell>
          <cell r="E59467">
            <v>101</v>
          </cell>
          <cell r="F59467">
            <v>1</v>
          </cell>
          <cell r="G59467">
            <v>4049</v>
          </cell>
          <cell r="I59467"/>
          <cell r="K59467">
            <v>1</v>
          </cell>
          <cell r="L59467"/>
          <cell r="M59467">
            <v>0</v>
          </cell>
        </row>
        <row r="59468">
          <cell r="A59468" t="str">
            <v>G7416909900U33</v>
          </cell>
          <cell r="C59468" t="str">
            <v>TGT/4-1609G-9/-90K(400V50Hz) IE3</v>
          </cell>
          <cell r="D59468">
            <v>1</v>
          </cell>
          <cell r="E59468">
            <v>101</v>
          </cell>
          <cell r="F59468">
            <v>1</v>
          </cell>
          <cell r="G59468">
            <v>4049</v>
          </cell>
          <cell r="I59468"/>
          <cell r="K59468">
            <v>1</v>
          </cell>
          <cell r="L59468"/>
          <cell r="M59468">
            <v>0</v>
          </cell>
        </row>
        <row r="59469">
          <cell r="A59469" t="str">
            <v>G7416909900U42</v>
          </cell>
          <cell r="C59469" t="str">
            <v>TGT/4-1609G-9/-90LPK(400V50Hz) IE2</v>
          </cell>
          <cell r="D59469">
            <v>1</v>
          </cell>
          <cell r="E59469">
            <v>101</v>
          </cell>
          <cell r="F59469">
            <v>1</v>
          </cell>
          <cell r="G59469">
            <v>4049</v>
          </cell>
          <cell r="I59469"/>
          <cell r="K59469">
            <v>1</v>
          </cell>
          <cell r="L59469"/>
          <cell r="M59469">
            <v>0</v>
          </cell>
        </row>
        <row r="59470">
          <cell r="A59470" t="str">
            <v>G7416909900U43</v>
          </cell>
          <cell r="C59470" t="str">
            <v>TGT/4-1609G-9/-90LPK(400V50Hz) IE3</v>
          </cell>
          <cell r="D59470">
            <v>1</v>
          </cell>
          <cell r="E59470">
            <v>101</v>
          </cell>
          <cell r="F59470">
            <v>1</v>
          </cell>
          <cell r="G59470">
            <v>4049</v>
          </cell>
          <cell r="I59470"/>
          <cell r="K59470">
            <v>1</v>
          </cell>
          <cell r="L59470"/>
          <cell r="M59470">
            <v>0</v>
          </cell>
        </row>
        <row r="59471">
          <cell r="A59471" t="str">
            <v>G74406002U0</v>
          </cell>
          <cell r="C59471" t="str">
            <v>TGT/4-400-6/-0,25(230/400V50HZ) IE1</v>
          </cell>
          <cell r="D59471">
            <v>1</v>
          </cell>
          <cell r="E59471">
            <v>101</v>
          </cell>
          <cell r="F59471">
            <v>1</v>
          </cell>
          <cell r="G59471">
            <v>14</v>
          </cell>
          <cell r="I59471" t="str">
            <v>N</v>
          </cell>
          <cell r="K59471">
            <v>1</v>
          </cell>
          <cell r="L59471">
            <v>140</v>
          </cell>
          <cell r="M59471">
            <v>900.24</v>
          </cell>
        </row>
        <row r="59472">
          <cell r="A59472" t="str">
            <v>G74406002U1</v>
          </cell>
          <cell r="C59472" t="str">
            <v>TGT/4-400-6/-0,25LP(230/400V50HZ) IE1</v>
          </cell>
          <cell r="D59472">
            <v>1</v>
          </cell>
          <cell r="E59472">
            <v>101</v>
          </cell>
          <cell r="F59472">
            <v>1</v>
          </cell>
          <cell r="G59472">
            <v>14</v>
          </cell>
          <cell r="I59472"/>
          <cell r="K59472">
            <v>1</v>
          </cell>
          <cell r="L59472">
            <v>161.66999999999999</v>
          </cell>
          <cell r="M59472">
            <v>954.26</v>
          </cell>
        </row>
        <row r="59473">
          <cell r="A59473" t="str">
            <v>G74406002U2</v>
          </cell>
          <cell r="C59473" t="str">
            <v>TGT/4-400-6/-0,25L(230/400V50HZ) IE1</v>
          </cell>
          <cell r="D59473">
            <v>1</v>
          </cell>
          <cell r="E59473">
            <v>101</v>
          </cell>
          <cell r="F59473">
            <v>1</v>
          </cell>
          <cell r="G59473">
            <v>14</v>
          </cell>
          <cell r="I59473" t="str">
            <v>N</v>
          </cell>
          <cell r="K59473">
            <v>1</v>
          </cell>
          <cell r="L59473">
            <v>191.16</v>
          </cell>
          <cell r="M59473">
            <v>954.26</v>
          </cell>
        </row>
        <row r="59474">
          <cell r="A59474" t="str">
            <v>G74406002U3</v>
          </cell>
          <cell r="C59474" t="str">
            <v>TGT/4-400-6/-0,25K(230/400V50HZ) IE1</v>
          </cell>
          <cell r="D59474">
            <v>1</v>
          </cell>
          <cell r="E59474">
            <v>101</v>
          </cell>
          <cell r="F59474">
            <v>1</v>
          </cell>
          <cell r="G59474">
            <v>14</v>
          </cell>
          <cell r="I59474"/>
          <cell r="K59474">
            <v>1</v>
          </cell>
          <cell r="L59474"/>
          <cell r="M59474">
            <v>0</v>
          </cell>
        </row>
        <row r="59475">
          <cell r="A59475" t="str">
            <v>G74406003U0</v>
          </cell>
          <cell r="C59475" t="str">
            <v>TGT/4-400-6/-0,37(230/400V50HZ) IE1</v>
          </cell>
          <cell r="D59475">
            <v>1</v>
          </cell>
          <cell r="E59475">
            <v>101</v>
          </cell>
          <cell r="F59475">
            <v>1</v>
          </cell>
          <cell r="G59475">
            <v>14</v>
          </cell>
          <cell r="I59475"/>
          <cell r="K59475">
            <v>1</v>
          </cell>
          <cell r="L59475"/>
          <cell r="M59475">
            <v>0</v>
          </cell>
        </row>
        <row r="59476">
          <cell r="A59476" t="str">
            <v>G74406003U1</v>
          </cell>
          <cell r="C59476" t="str">
            <v>TGT/4-400-6/-0,37LP(230/400V50HZ) IE1</v>
          </cell>
          <cell r="D59476">
            <v>1</v>
          </cell>
          <cell r="E59476">
            <v>101</v>
          </cell>
          <cell r="F59476">
            <v>1</v>
          </cell>
          <cell r="G59476">
            <v>14</v>
          </cell>
          <cell r="I59476"/>
          <cell r="K59476">
            <v>1</v>
          </cell>
          <cell r="L59476">
            <v>159.36000000000001</v>
          </cell>
          <cell r="M59476">
            <v>965.05</v>
          </cell>
        </row>
        <row r="59477">
          <cell r="A59477" t="str">
            <v>G74406003U2</v>
          </cell>
          <cell r="C59477" t="str">
            <v>TGT/4-400-6/-0,37L(230/400V50HZ) IE1</v>
          </cell>
          <cell r="D59477">
            <v>1</v>
          </cell>
          <cell r="E59477">
            <v>101</v>
          </cell>
          <cell r="F59477">
            <v>1</v>
          </cell>
          <cell r="G59477">
            <v>14</v>
          </cell>
          <cell r="I59477"/>
          <cell r="K59477">
            <v>1</v>
          </cell>
          <cell r="L59477"/>
          <cell r="M59477">
            <v>0</v>
          </cell>
        </row>
        <row r="59478">
          <cell r="A59478" t="str">
            <v>G74406003U3</v>
          </cell>
          <cell r="C59478" t="str">
            <v>TGT/4-400-6/-0,37K(230/400V50HZ) IE1</v>
          </cell>
          <cell r="D59478">
            <v>1</v>
          </cell>
          <cell r="E59478">
            <v>101</v>
          </cell>
          <cell r="F59478">
            <v>1</v>
          </cell>
          <cell r="G59478">
            <v>14</v>
          </cell>
          <cell r="I59478"/>
          <cell r="K59478">
            <v>1</v>
          </cell>
          <cell r="L59478"/>
          <cell r="M59478">
            <v>0</v>
          </cell>
        </row>
        <row r="59479">
          <cell r="A59479" t="str">
            <v>G74456002U0</v>
          </cell>
          <cell r="C59479" t="str">
            <v>TGT/4-450-6/-0,25(230/400V50HZ) IE1</v>
          </cell>
          <cell r="D59479">
            <v>1</v>
          </cell>
          <cell r="E59479">
            <v>101</v>
          </cell>
          <cell r="F59479">
            <v>1</v>
          </cell>
          <cell r="G59479">
            <v>16</v>
          </cell>
          <cell r="I59479"/>
          <cell r="K59479">
            <v>1</v>
          </cell>
          <cell r="L59479"/>
          <cell r="M59479">
            <v>0</v>
          </cell>
        </row>
        <row r="59480">
          <cell r="A59480" t="str">
            <v>G74456002U1</v>
          </cell>
          <cell r="C59480" t="str">
            <v>TGT/4-450-6/-0,25LP(230/400V50HZ) IE1</v>
          </cell>
          <cell r="D59480">
            <v>1</v>
          </cell>
          <cell r="E59480">
            <v>101</v>
          </cell>
          <cell r="F59480">
            <v>1</v>
          </cell>
          <cell r="G59480">
            <v>16</v>
          </cell>
          <cell r="I59480"/>
          <cell r="K59480">
            <v>1</v>
          </cell>
          <cell r="L59480">
            <v>171.45</v>
          </cell>
          <cell r="M59480">
            <v>1033.71</v>
          </cell>
        </row>
        <row r="59481">
          <cell r="A59481" t="str">
            <v>G74456002U2</v>
          </cell>
          <cell r="C59481" t="str">
            <v>TGT/4-450-6/-0,25L(230/400V50HZ) IE1</v>
          </cell>
          <cell r="D59481">
            <v>1</v>
          </cell>
          <cell r="E59481">
            <v>101</v>
          </cell>
          <cell r="F59481">
            <v>1</v>
          </cell>
          <cell r="G59481">
            <v>16</v>
          </cell>
          <cell r="I59481"/>
          <cell r="K59481">
            <v>1</v>
          </cell>
          <cell r="L59481"/>
          <cell r="M59481">
            <v>0</v>
          </cell>
        </row>
        <row r="59482">
          <cell r="A59482" t="str">
            <v>G74456002U3</v>
          </cell>
          <cell r="C59482" t="str">
            <v>TGT/4-450-6/-0,25K(230/400V50HZ) IE1</v>
          </cell>
          <cell r="D59482">
            <v>1</v>
          </cell>
          <cell r="E59482">
            <v>101</v>
          </cell>
          <cell r="F59482">
            <v>1</v>
          </cell>
          <cell r="G59482">
            <v>16</v>
          </cell>
          <cell r="I59482"/>
          <cell r="K59482">
            <v>1</v>
          </cell>
          <cell r="L59482"/>
          <cell r="M59482">
            <v>0</v>
          </cell>
        </row>
        <row r="59483">
          <cell r="A59483" t="str">
            <v>G74456003U0</v>
          </cell>
          <cell r="C59483" t="str">
            <v>TGT/4-450-6/-0,37(230/400V50HZ) IE1</v>
          </cell>
          <cell r="D59483">
            <v>1</v>
          </cell>
          <cell r="E59483">
            <v>101</v>
          </cell>
          <cell r="F59483">
            <v>1</v>
          </cell>
          <cell r="G59483">
            <v>16</v>
          </cell>
          <cell r="I59483" t="str">
            <v>N</v>
          </cell>
          <cell r="K59483">
            <v>1</v>
          </cell>
          <cell r="L59483">
            <v>147.22</v>
          </cell>
          <cell r="M59483">
            <v>985.37</v>
          </cell>
        </row>
        <row r="59484">
          <cell r="A59484" t="str">
            <v>G74456003U1</v>
          </cell>
          <cell r="C59484" t="str">
            <v>TGT/4-450-6/-0,37LP(230/400V50HZ) IE1</v>
          </cell>
          <cell r="D59484">
            <v>1</v>
          </cell>
          <cell r="E59484">
            <v>101</v>
          </cell>
          <cell r="F59484">
            <v>1</v>
          </cell>
          <cell r="G59484">
            <v>16</v>
          </cell>
          <cell r="I59484"/>
          <cell r="K59484">
            <v>1</v>
          </cell>
          <cell r="L59484">
            <v>169.15</v>
          </cell>
          <cell r="M59484">
            <v>1044.51</v>
          </cell>
        </row>
        <row r="59485">
          <cell r="A59485" t="str">
            <v>G74456003U2</v>
          </cell>
          <cell r="C59485" t="str">
            <v>TGT/4-450-6/-0,37L(230/400V50HZ) IE1</v>
          </cell>
          <cell r="D59485">
            <v>1</v>
          </cell>
          <cell r="E59485">
            <v>101</v>
          </cell>
          <cell r="F59485">
            <v>1</v>
          </cell>
          <cell r="G59485">
            <v>16</v>
          </cell>
          <cell r="I59485" t="str">
            <v>N</v>
          </cell>
          <cell r="K59485">
            <v>1</v>
          </cell>
          <cell r="L59485">
            <v>203.71</v>
          </cell>
          <cell r="M59485">
            <v>1044.51</v>
          </cell>
        </row>
        <row r="59486">
          <cell r="A59486" t="str">
            <v>G74456003U3</v>
          </cell>
          <cell r="C59486" t="str">
            <v>TGT/4-450-6/-0,37K(230/400V50HZ) IE1</v>
          </cell>
          <cell r="D59486">
            <v>1</v>
          </cell>
          <cell r="E59486">
            <v>101</v>
          </cell>
          <cell r="F59486">
            <v>1</v>
          </cell>
          <cell r="G59486">
            <v>16</v>
          </cell>
          <cell r="I59486"/>
          <cell r="K59486">
            <v>1</v>
          </cell>
          <cell r="L59486"/>
          <cell r="M59486">
            <v>0</v>
          </cell>
        </row>
        <row r="59487">
          <cell r="A59487" t="str">
            <v>G74456005U0</v>
          </cell>
          <cell r="C59487" t="str">
            <v>TGT/4-450-6/-0,55(230/400V50HZ) IE1</v>
          </cell>
          <cell r="D59487">
            <v>1</v>
          </cell>
          <cell r="E59487">
            <v>101</v>
          </cell>
          <cell r="F59487">
            <v>1</v>
          </cell>
          <cell r="G59487">
            <v>16</v>
          </cell>
          <cell r="I59487" t="str">
            <v>N</v>
          </cell>
          <cell r="K59487">
            <v>1</v>
          </cell>
          <cell r="L59487">
            <v>145.29</v>
          </cell>
          <cell r="M59487">
            <v>996.16</v>
          </cell>
        </row>
        <row r="59488">
          <cell r="A59488" t="str">
            <v>G74456005U1</v>
          </cell>
          <cell r="C59488" t="str">
            <v>TGT/4-450-6/-0,55LP(230/400V50HZ) IE1</v>
          </cell>
          <cell r="D59488">
            <v>1</v>
          </cell>
          <cell r="E59488">
            <v>101</v>
          </cell>
          <cell r="F59488">
            <v>1</v>
          </cell>
          <cell r="G59488">
            <v>16</v>
          </cell>
          <cell r="I59488"/>
          <cell r="K59488">
            <v>1</v>
          </cell>
          <cell r="L59488">
            <v>167.16</v>
          </cell>
          <cell r="M59488">
            <v>1055.93</v>
          </cell>
        </row>
        <row r="59489">
          <cell r="A59489" t="str">
            <v>G74456005U2</v>
          </cell>
          <cell r="C59489" t="str">
            <v>TGT/4-450-6/-0,55L(230/400V50HZ) IE1</v>
          </cell>
          <cell r="D59489">
            <v>1</v>
          </cell>
          <cell r="E59489">
            <v>101</v>
          </cell>
          <cell r="F59489">
            <v>1</v>
          </cell>
          <cell r="G59489">
            <v>16</v>
          </cell>
          <cell r="I59489" t="str">
            <v>N</v>
          </cell>
          <cell r="K59489">
            <v>1</v>
          </cell>
          <cell r="L59489">
            <v>201.64</v>
          </cell>
          <cell r="M59489">
            <v>1055.93</v>
          </cell>
        </row>
        <row r="59490">
          <cell r="A59490" t="str">
            <v>G74456005U3</v>
          </cell>
          <cell r="C59490" t="str">
            <v>TGT/4-450-6/-0,55K(230/400V50HZ) IE1</v>
          </cell>
          <cell r="D59490">
            <v>1</v>
          </cell>
          <cell r="E59490">
            <v>101</v>
          </cell>
          <cell r="F59490">
            <v>1</v>
          </cell>
          <cell r="G59490">
            <v>16</v>
          </cell>
          <cell r="I59490"/>
          <cell r="K59490">
            <v>1</v>
          </cell>
          <cell r="L59490"/>
          <cell r="M59490">
            <v>0</v>
          </cell>
        </row>
        <row r="59491">
          <cell r="A59491" t="str">
            <v>G74506005U0</v>
          </cell>
          <cell r="C59491" t="str">
            <v>TGT/4-500-6/-0,55(230/400V50HZ) IE1</v>
          </cell>
          <cell r="D59491">
            <v>1</v>
          </cell>
          <cell r="E59491">
            <v>101</v>
          </cell>
          <cell r="F59491">
            <v>1</v>
          </cell>
          <cell r="G59491">
            <v>23</v>
          </cell>
          <cell r="I59491" t="str">
            <v>N</v>
          </cell>
          <cell r="K59491">
            <v>1</v>
          </cell>
          <cell r="L59491">
            <v>150.26</v>
          </cell>
          <cell r="M59491">
            <v>1053.3</v>
          </cell>
        </row>
        <row r="59492">
          <cell r="A59492" t="str">
            <v>G74506005U1</v>
          </cell>
          <cell r="C59492" t="str">
            <v>TGT/4-500-6/-0,55LP(230/400V50HZ) IE1</v>
          </cell>
          <cell r="D59492">
            <v>1</v>
          </cell>
          <cell r="E59492">
            <v>101</v>
          </cell>
          <cell r="F59492">
            <v>1</v>
          </cell>
          <cell r="G59492">
            <v>23</v>
          </cell>
          <cell r="I59492"/>
          <cell r="K59492">
            <v>1</v>
          </cell>
          <cell r="L59492">
            <v>178.51</v>
          </cell>
          <cell r="M59492">
            <v>1116.5</v>
          </cell>
        </row>
        <row r="59493">
          <cell r="A59493" t="str">
            <v>G74506005U2</v>
          </cell>
          <cell r="C59493" t="str">
            <v>TGT/4-500-6/-0,55L(230/400V50HZ) IE1</v>
          </cell>
          <cell r="D59493">
            <v>1</v>
          </cell>
          <cell r="E59493">
            <v>101</v>
          </cell>
          <cell r="F59493">
            <v>1</v>
          </cell>
          <cell r="G59493">
            <v>23</v>
          </cell>
          <cell r="I59493" t="str">
            <v>N</v>
          </cell>
          <cell r="K59493">
            <v>1</v>
          </cell>
          <cell r="L59493">
            <v>213.42</v>
          </cell>
          <cell r="M59493">
            <v>1116.5</v>
          </cell>
        </row>
        <row r="59494">
          <cell r="A59494" t="str">
            <v>G74506005U3</v>
          </cell>
          <cell r="C59494" t="str">
            <v>TGT/4-500-6/-0,55K(230/400V50HZ) IE1</v>
          </cell>
          <cell r="D59494">
            <v>1</v>
          </cell>
          <cell r="E59494">
            <v>101</v>
          </cell>
          <cell r="F59494">
            <v>1</v>
          </cell>
          <cell r="G59494">
            <v>23</v>
          </cell>
          <cell r="I59494"/>
          <cell r="K59494">
            <v>1</v>
          </cell>
          <cell r="L59494"/>
          <cell r="M59494">
            <v>0</v>
          </cell>
        </row>
        <row r="59495">
          <cell r="A59495" t="str">
            <v>G74506007U0</v>
          </cell>
          <cell r="C59495" t="str">
            <v>TGT/4-500-6/-0,75(230/400V50HZ) IE2</v>
          </cell>
          <cell r="D59495">
            <v>1</v>
          </cell>
          <cell r="E59495">
            <v>101</v>
          </cell>
          <cell r="F59495">
            <v>1</v>
          </cell>
          <cell r="G59495">
            <v>23</v>
          </cell>
          <cell r="I59495" t="str">
            <v>N</v>
          </cell>
          <cell r="K59495">
            <v>1</v>
          </cell>
          <cell r="L59495">
            <v>159</v>
          </cell>
          <cell r="M59495">
            <v>1066.94</v>
          </cell>
        </row>
        <row r="59496">
          <cell r="A59496" t="str">
            <v>G74506007U03</v>
          </cell>
          <cell r="C59496" t="str">
            <v>TGT/4-500-6/-0,75(230/400V50HZ) IE3</v>
          </cell>
          <cell r="D59496">
            <v>1</v>
          </cell>
          <cell r="E59496">
            <v>101</v>
          </cell>
          <cell r="F59496">
            <v>1</v>
          </cell>
          <cell r="G59496">
            <v>23</v>
          </cell>
          <cell r="I59496"/>
          <cell r="K59496">
            <v>1</v>
          </cell>
          <cell r="L59496"/>
          <cell r="M59496">
            <v>0</v>
          </cell>
        </row>
        <row r="59497">
          <cell r="A59497" t="str">
            <v>G74506007U1</v>
          </cell>
          <cell r="C59497" t="str">
            <v>TGT/4-500-6/-0,75LP(230/400V50HZ) IE2</v>
          </cell>
          <cell r="D59497">
            <v>1</v>
          </cell>
          <cell r="E59497">
            <v>101</v>
          </cell>
          <cell r="F59497">
            <v>1</v>
          </cell>
          <cell r="G59497">
            <v>23</v>
          </cell>
          <cell r="I59497"/>
          <cell r="K59497">
            <v>1</v>
          </cell>
          <cell r="L59497">
            <v>187.25</v>
          </cell>
          <cell r="M59497">
            <v>1130.97</v>
          </cell>
        </row>
        <row r="59498">
          <cell r="A59498" t="str">
            <v>G74506007U13</v>
          </cell>
          <cell r="C59498" t="str">
            <v>TGT/4-500-6/-0,75LP(230/400V50HZ) IE3</v>
          </cell>
          <cell r="D59498">
            <v>1</v>
          </cell>
          <cell r="E59498">
            <v>101</v>
          </cell>
          <cell r="F59498">
            <v>1</v>
          </cell>
          <cell r="G59498">
            <v>23</v>
          </cell>
          <cell r="I59498"/>
          <cell r="K59498">
            <v>1</v>
          </cell>
          <cell r="L59498"/>
          <cell r="M59498">
            <v>0</v>
          </cell>
        </row>
        <row r="59499">
          <cell r="A59499" t="str">
            <v>G74506007U2</v>
          </cell>
          <cell r="C59499" t="str">
            <v>TGT/4-500-6/-0,75L(230/400V50HZ) IE2</v>
          </cell>
          <cell r="D59499">
            <v>1</v>
          </cell>
          <cell r="E59499">
            <v>101</v>
          </cell>
          <cell r="F59499">
            <v>1</v>
          </cell>
          <cell r="G59499">
            <v>23</v>
          </cell>
          <cell r="I59499" t="str">
            <v>N</v>
          </cell>
          <cell r="K59499">
            <v>1</v>
          </cell>
          <cell r="L59499">
            <v>226.87</v>
          </cell>
          <cell r="M59499">
            <v>1130.97</v>
          </cell>
        </row>
        <row r="59500">
          <cell r="A59500" t="str">
            <v>G74506007U23</v>
          </cell>
          <cell r="C59500" t="str">
            <v>TGT/4-500-6/-0,75L(230/400V50HZ) IE3</v>
          </cell>
          <cell r="D59500">
            <v>1</v>
          </cell>
          <cell r="E59500">
            <v>101</v>
          </cell>
          <cell r="F59500">
            <v>1</v>
          </cell>
          <cell r="G59500">
            <v>23</v>
          </cell>
          <cell r="I59500"/>
          <cell r="K59500">
            <v>1</v>
          </cell>
          <cell r="L59500"/>
          <cell r="M59500">
            <v>0</v>
          </cell>
        </row>
        <row r="59501">
          <cell r="A59501" t="str">
            <v>G74506007U3</v>
          </cell>
          <cell r="C59501" t="str">
            <v>TGT/4-500-6/-0,75K(230/400V50HZ) IE2</v>
          </cell>
          <cell r="D59501">
            <v>1</v>
          </cell>
          <cell r="E59501">
            <v>101</v>
          </cell>
          <cell r="F59501">
            <v>1</v>
          </cell>
          <cell r="G59501">
            <v>23</v>
          </cell>
          <cell r="I59501"/>
          <cell r="K59501">
            <v>1</v>
          </cell>
          <cell r="L59501"/>
          <cell r="M59501">
            <v>0</v>
          </cell>
        </row>
        <row r="59502">
          <cell r="A59502" t="str">
            <v>G74506007U33</v>
          </cell>
          <cell r="C59502" t="str">
            <v>TGT/4-500-6/-0,75K(230/400V50HZ) IE3</v>
          </cell>
          <cell r="D59502">
            <v>1</v>
          </cell>
          <cell r="E59502">
            <v>101</v>
          </cell>
          <cell r="F59502">
            <v>1</v>
          </cell>
          <cell r="G59502">
            <v>23</v>
          </cell>
          <cell r="I59502"/>
          <cell r="K59502">
            <v>1</v>
          </cell>
          <cell r="L59502"/>
          <cell r="M59502">
            <v>0</v>
          </cell>
        </row>
        <row r="59503">
          <cell r="A59503" t="str">
            <v>G74506011U0</v>
          </cell>
          <cell r="C59503" t="str">
            <v>TGT/4-500-6/-1,1(230/400V50HZ) IE2</v>
          </cell>
          <cell r="D59503">
            <v>1</v>
          </cell>
          <cell r="E59503">
            <v>101</v>
          </cell>
          <cell r="F59503">
            <v>1</v>
          </cell>
          <cell r="G59503">
            <v>23</v>
          </cell>
          <cell r="I59503" t="str">
            <v>N</v>
          </cell>
          <cell r="K59503">
            <v>1</v>
          </cell>
          <cell r="L59503">
            <v>166.8</v>
          </cell>
          <cell r="M59503">
            <v>1090.8900000000001</v>
          </cell>
        </row>
        <row r="59504">
          <cell r="A59504" t="str">
            <v>G74506011U03</v>
          </cell>
          <cell r="C59504" t="str">
            <v>TGT/4-500-6/-1,1(230/400V50HZ) IE3</v>
          </cell>
          <cell r="D59504">
            <v>1</v>
          </cell>
          <cell r="E59504">
            <v>101</v>
          </cell>
          <cell r="F59504">
            <v>1</v>
          </cell>
          <cell r="G59504">
            <v>23</v>
          </cell>
          <cell r="I59504"/>
          <cell r="K59504">
            <v>1</v>
          </cell>
          <cell r="L59504"/>
          <cell r="M59504">
            <v>0</v>
          </cell>
        </row>
        <row r="59505">
          <cell r="A59505" t="str">
            <v>G74506011U1</v>
          </cell>
          <cell r="C59505" t="str">
            <v>TGT/4-500-6/-1,1LP(230/400V50HZ) IE2</v>
          </cell>
          <cell r="D59505">
            <v>1</v>
          </cell>
          <cell r="E59505">
            <v>101</v>
          </cell>
          <cell r="F59505">
            <v>1</v>
          </cell>
          <cell r="G59505">
            <v>23</v>
          </cell>
          <cell r="I59505"/>
          <cell r="K59505">
            <v>1</v>
          </cell>
          <cell r="L59505">
            <v>195.08</v>
          </cell>
          <cell r="M59505">
            <v>1156.33</v>
          </cell>
        </row>
        <row r="59506">
          <cell r="A59506" t="str">
            <v>G74506011U13</v>
          </cell>
          <cell r="C59506" t="str">
            <v>TGT/4-500-6/-1,1LP(230/400V50HZ) IE3</v>
          </cell>
          <cell r="D59506">
            <v>1</v>
          </cell>
          <cell r="E59506">
            <v>101</v>
          </cell>
          <cell r="F59506">
            <v>1</v>
          </cell>
          <cell r="G59506">
            <v>23</v>
          </cell>
          <cell r="I59506"/>
          <cell r="K59506">
            <v>1</v>
          </cell>
          <cell r="L59506"/>
          <cell r="M59506">
            <v>0</v>
          </cell>
        </row>
        <row r="59507">
          <cell r="A59507" t="str">
            <v>G74506011U2</v>
          </cell>
          <cell r="C59507" t="str">
            <v>TGT/4-500-6/-1,1L(230/400V50HZ) IE2</v>
          </cell>
          <cell r="D59507">
            <v>1</v>
          </cell>
          <cell r="E59507">
            <v>101</v>
          </cell>
          <cell r="F59507">
            <v>1</v>
          </cell>
          <cell r="G59507">
            <v>23</v>
          </cell>
          <cell r="I59507" t="str">
            <v>N</v>
          </cell>
          <cell r="K59507">
            <v>1</v>
          </cell>
          <cell r="L59507">
            <v>229.96</v>
          </cell>
          <cell r="M59507">
            <v>1156.33</v>
          </cell>
        </row>
        <row r="59508">
          <cell r="A59508" t="str">
            <v>G74506011U23</v>
          </cell>
          <cell r="C59508" t="str">
            <v>TGT/4-500-6/-1,1L(230/400V50HZ) IE3</v>
          </cell>
          <cell r="D59508">
            <v>1</v>
          </cell>
          <cell r="E59508">
            <v>101</v>
          </cell>
          <cell r="F59508">
            <v>1</v>
          </cell>
          <cell r="G59508">
            <v>23</v>
          </cell>
          <cell r="I59508"/>
          <cell r="K59508">
            <v>1</v>
          </cell>
          <cell r="L59508"/>
          <cell r="M59508">
            <v>0</v>
          </cell>
        </row>
        <row r="59509">
          <cell r="A59509" t="str">
            <v>G74506011U3</v>
          </cell>
          <cell r="C59509" t="str">
            <v>TGT/4-500-6/-1,1K(230/400V50HZ) IE2</v>
          </cell>
          <cell r="D59509">
            <v>1</v>
          </cell>
          <cell r="E59509">
            <v>101</v>
          </cell>
          <cell r="F59509">
            <v>1</v>
          </cell>
          <cell r="G59509">
            <v>23</v>
          </cell>
          <cell r="I59509"/>
          <cell r="K59509">
            <v>1</v>
          </cell>
          <cell r="L59509"/>
          <cell r="M59509">
            <v>0</v>
          </cell>
        </row>
        <row r="59510">
          <cell r="A59510" t="str">
            <v>G74506011U33</v>
          </cell>
          <cell r="C59510" t="str">
            <v>TGT/4-500-6/-1,1K(230/400V50HZ) IE3</v>
          </cell>
          <cell r="D59510">
            <v>1</v>
          </cell>
          <cell r="E59510">
            <v>101</v>
          </cell>
          <cell r="F59510">
            <v>1</v>
          </cell>
          <cell r="G59510">
            <v>23</v>
          </cell>
          <cell r="I59510"/>
          <cell r="K59510">
            <v>1</v>
          </cell>
          <cell r="L59510"/>
          <cell r="M59510">
            <v>0</v>
          </cell>
        </row>
        <row r="59511">
          <cell r="A59511" t="str">
            <v>G74566005U0</v>
          </cell>
          <cell r="C59511" t="str">
            <v>TGT/4-560-6/-0,55(230/400V50HZ) IE1</v>
          </cell>
          <cell r="D59511">
            <v>1</v>
          </cell>
          <cell r="E59511">
            <v>101</v>
          </cell>
          <cell r="F59511">
            <v>1</v>
          </cell>
          <cell r="G59511">
            <v>3687</v>
          </cell>
          <cell r="I59511" t="str">
            <v>N</v>
          </cell>
          <cell r="K59511">
            <v>1</v>
          </cell>
          <cell r="L59511">
            <v>161.22</v>
          </cell>
          <cell r="M59511">
            <v>1191.6300000000001</v>
          </cell>
        </row>
        <row r="59512">
          <cell r="A59512" t="str">
            <v>G74566005U1</v>
          </cell>
          <cell r="C59512" t="str">
            <v>TGT/4-560-6/-0,55LP(230/400V50HZ) IE1</v>
          </cell>
          <cell r="D59512">
            <v>1</v>
          </cell>
          <cell r="E59512">
            <v>101</v>
          </cell>
          <cell r="F59512">
            <v>1</v>
          </cell>
          <cell r="G59512">
            <v>3687</v>
          </cell>
          <cell r="I59512"/>
          <cell r="K59512">
            <v>1</v>
          </cell>
          <cell r="L59512">
            <v>193.66</v>
          </cell>
          <cell r="M59512">
            <v>1263.1400000000001</v>
          </cell>
        </row>
        <row r="59513">
          <cell r="A59513" t="str">
            <v>G74566005U2</v>
          </cell>
          <cell r="C59513" t="str">
            <v>TGT/4-560-6/-0,55L(230/400V50HZ) IE1</v>
          </cell>
          <cell r="D59513">
            <v>1</v>
          </cell>
          <cell r="E59513">
            <v>101</v>
          </cell>
          <cell r="F59513">
            <v>1</v>
          </cell>
          <cell r="G59513">
            <v>3687</v>
          </cell>
          <cell r="I59513" t="str">
            <v>N</v>
          </cell>
          <cell r="K59513">
            <v>1</v>
          </cell>
          <cell r="L59513">
            <v>234.93</v>
          </cell>
          <cell r="M59513">
            <v>1263.1400000000001</v>
          </cell>
        </row>
        <row r="59514">
          <cell r="A59514" t="str">
            <v>G74566005U3</v>
          </cell>
          <cell r="C59514" t="str">
            <v>TGT/4-560-6/-0,55K(230/400V50HZ) IE1</v>
          </cell>
          <cell r="D59514">
            <v>1</v>
          </cell>
          <cell r="E59514">
            <v>101</v>
          </cell>
          <cell r="F59514">
            <v>1</v>
          </cell>
          <cell r="G59514">
            <v>3687</v>
          </cell>
          <cell r="I59514"/>
          <cell r="K59514">
            <v>1</v>
          </cell>
          <cell r="L59514"/>
          <cell r="M59514">
            <v>0</v>
          </cell>
        </row>
        <row r="59515">
          <cell r="A59515" t="str">
            <v>G74566007U0</v>
          </cell>
          <cell r="C59515" t="str">
            <v>TGT/4-560-6/-0,75(230/400V50HZ) IE2</v>
          </cell>
          <cell r="D59515">
            <v>1</v>
          </cell>
          <cell r="E59515">
            <v>101</v>
          </cell>
          <cell r="F59515">
            <v>1</v>
          </cell>
          <cell r="G59515">
            <v>3687</v>
          </cell>
          <cell r="I59515" t="str">
            <v>N</v>
          </cell>
          <cell r="K59515">
            <v>1</v>
          </cell>
          <cell r="L59515">
            <v>169.96</v>
          </cell>
          <cell r="M59515">
            <v>1206.68</v>
          </cell>
        </row>
        <row r="59516">
          <cell r="A59516" t="str">
            <v>G74566007U03</v>
          </cell>
          <cell r="C59516" t="str">
            <v>TGT/4-560-6/-0,75(230/400V50HZ) IE3</v>
          </cell>
          <cell r="D59516">
            <v>1</v>
          </cell>
          <cell r="E59516">
            <v>101</v>
          </cell>
          <cell r="F59516">
            <v>1</v>
          </cell>
          <cell r="G59516">
            <v>3687</v>
          </cell>
          <cell r="I59516"/>
          <cell r="K59516">
            <v>1</v>
          </cell>
          <cell r="L59516"/>
          <cell r="M59516">
            <v>0</v>
          </cell>
        </row>
        <row r="59517">
          <cell r="A59517" t="str">
            <v>G74566007U1</v>
          </cell>
          <cell r="C59517" t="str">
            <v>TGT/4-560-6/-0,75LP(230/400V50HZ) IE2</v>
          </cell>
          <cell r="D59517">
            <v>1</v>
          </cell>
          <cell r="E59517">
            <v>101</v>
          </cell>
          <cell r="F59517">
            <v>1</v>
          </cell>
          <cell r="G59517">
            <v>3687</v>
          </cell>
          <cell r="I59517"/>
          <cell r="K59517">
            <v>1</v>
          </cell>
          <cell r="L59517">
            <v>202.4</v>
          </cell>
          <cell r="M59517">
            <v>1279.0999999999999</v>
          </cell>
        </row>
        <row r="59518">
          <cell r="A59518" t="str">
            <v>G74566007U13</v>
          </cell>
          <cell r="C59518" t="str">
            <v>TGT/4-560-6/-0,75LP(230/400V50HZ) IE3</v>
          </cell>
          <cell r="D59518">
            <v>1</v>
          </cell>
          <cell r="E59518">
            <v>101</v>
          </cell>
          <cell r="F59518">
            <v>1</v>
          </cell>
          <cell r="G59518">
            <v>3687</v>
          </cell>
          <cell r="I59518"/>
          <cell r="K59518">
            <v>1</v>
          </cell>
          <cell r="L59518"/>
          <cell r="M59518">
            <v>0</v>
          </cell>
        </row>
        <row r="59519">
          <cell r="A59519" t="str">
            <v>G74566007U2</v>
          </cell>
          <cell r="C59519" t="str">
            <v>TGT/4-560-6/-0,75L(230/400V50HZ) IE2</v>
          </cell>
          <cell r="D59519">
            <v>1</v>
          </cell>
          <cell r="E59519">
            <v>101</v>
          </cell>
          <cell r="F59519">
            <v>1</v>
          </cell>
          <cell r="G59519">
            <v>3687</v>
          </cell>
          <cell r="I59519" t="str">
            <v>N</v>
          </cell>
          <cell r="K59519">
            <v>1</v>
          </cell>
          <cell r="L59519">
            <v>247.78</v>
          </cell>
          <cell r="M59519">
            <v>1279.0999999999999</v>
          </cell>
        </row>
        <row r="59520">
          <cell r="A59520" t="str">
            <v>G74566007U23</v>
          </cell>
          <cell r="C59520" t="str">
            <v>TGT/4-560-6/-0,75L(230/400V50HZ) IE3</v>
          </cell>
          <cell r="D59520">
            <v>1</v>
          </cell>
          <cell r="E59520">
            <v>101</v>
          </cell>
          <cell r="F59520">
            <v>1</v>
          </cell>
          <cell r="G59520">
            <v>3687</v>
          </cell>
          <cell r="I59520"/>
          <cell r="K59520">
            <v>1</v>
          </cell>
          <cell r="L59520"/>
          <cell r="M59520">
            <v>0</v>
          </cell>
        </row>
        <row r="59521">
          <cell r="A59521" t="str">
            <v>G74566007U3</v>
          </cell>
          <cell r="C59521" t="str">
            <v>TGT/4-560-6/-0,75K(230/400V50HZ) IE2</v>
          </cell>
          <cell r="D59521">
            <v>1</v>
          </cell>
          <cell r="E59521">
            <v>101</v>
          </cell>
          <cell r="F59521">
            <v>1</v>
          </cell>
          <cell r="G59521">
            <v>3687</v>
          </cell>
          <cell r="I59521"/>
          <cell r="K59521">
            <v>1</v>
          </cell>
          <cell r="L59521"/>
          <cell r="M59521">
            <v>0</v>
          </cell>
        </row>
        <row r="59522">
          <cell r="A59522" t="str">
            <v>G74566007U33</v>
          </cell>
          <cell r="C59522" t="str">
            <v>TGT/4-560-6/-0,75K(230/400V50HZ) IE3</v>
          </cell>
          <cell r="D59522">
            <v>1</v>
          </cell>
          <cell r="E59522">
            <v>101</v>
          </cell>
          <cell r="F59522">
            <v>1</v>
          </cell>
          <cell r="G59522">
            <v>3687</v>
          </cell>
          <cell r="I59522"/>
          <cell r="K59522">
            <v>1</v>
          </cell>
          <cell r="L59522"/>
          <cell r="M59522">
            <v>0</v>
          </cell>
        </row>
        <row r="59523">
          <cell r="A59523" t="str">
            <v>G74566011U0</v>
          </cell>
          <cell r="C59523" t="str">
            <v>TGT/4-560-6/-1,1(230/400V50HZ) IE2</v>
          </cell>
          <cell r="D59523">
            <v>1</v>
          </cell>
          <cell r="E59523">
            <v>101</v>
          </cell>
          <cell r="F59523">
            <v>1</v>
          </cell>
          <cell r="G59523">
            <v>3687</v>
          </cell>
          <cell r="I59523" t="str">
            <v>N</v>
          </cell>
          <cell r="K59523">
            <v>1</v>
          </cell>
          <cell r="L59523">
            <v>177.84</v>
          </cell>
          <cell r="M59523">
            <v>1255.48</v>
          </cell>
        </row>
        <row r="59524">
          <cell r="A59524" t="str">
            <v>G74566011U03</v>
          </cell>
          <cell r="C59524" t="str">
            <v>TGT/4-560-6/-1,1(230/400V50HZ) IE3</v>
          </cell>
          <cell r="D59524">
            <v>1</v>
          </cell>
          <cell r="E59524">
            <v>101</v>
          </cell>
          <cell r="F59524">
            <v>1</v>
          </cell>
          <cell r="G59524">
            <v>3687</v>
          </cell>
          <cell r="I59524"/>
          <cell r="K59524">
            <v>1</v>
          </cell>
          <cell r="L59524"/>
          <cell r="M59524">
            <v>0</v>
          </cell>
        </row>
        <row r="59525">
          <cell r="A59525" t="str">
            <v>G74566011U1</v>
          </cell>
          <cell r="C59525" t="str">
            <v>TGT/4-560-6/-1,1LP(230/400V50HZ) IE2</v>
          </cell>
          <cell r="D59525">
            <v>1</v>
          </cell>
          <cell r="E59525">
            <v>101</v>
          </cell>
          <cell r="F59525">
            <v>1</v>
          </cell>
          <cell r="G59525">
            <v>3687</v>
          </cell>
          <cell r="I59525"/>
          <cell r="K59525">
            <v>1</v>
          </cell>
          <cell r="L59525">
            <v>210.2</v>
          </cell>
          <cell r="M59525">
            <v>1349.64</v>
          </cell>
        </row>
        <row r="59526">
          <cell r="A59526" t="str">
            <v>G74566011U13</v>
          </cell>
          <cell r="C59526" t="str">
            <v>TGT/4-560-6/-1,1LP(230/400V50HZ) IE3</v>
          </cell>
          <cell r="D59526">
            <v>1</v>
          </cell>
          <cell r="E59526">
            <v>101</v>
          </cell>
          <cell r="F59526">
            <v>1</v>
          </cell>
          <cell r="G59526">
            <v>3687</v>
          </cell>
          <cell r="I59526"/>
          <cell r="K59526">
            <v>1</v>
          </cell>
          <cell r="L59526"/>
          <cell r="M59526">
            <v>0</v>
          </cell>
        </row>
        <row r="59527">
          <cell r="A59527" t="str">
            <v>G74566011U2</v>
          </cell>
          <cell r="C59527" t="str">
            <v>TGT/4-560-6/-1,1L(230/400V50HZ) IE2</v>
          </cell>
          <cell r="D59527">
            <v>1</v>
          </cell>
          <cell r="E59527">
            <v>101</v>
          </cell>
          <cell r="F59527">
            <v>1</v>
          </cell>
          <cell r="G59527">
            <v>3687</v>
          </cell>
          <cell r="I59527" t="str">
            <v>N</v>
          </cell>
          <cell r="K59527">
            <v>1</v>
          </cell>
          <cell r="L59527">
            <v>251.47</v>
          </cell>
          <cell r="M59527">
            <v>1349.64</v>
          </cell>
        </row>
        <row r="59528">
          <cell r="A59528" t="str">
            <v>G74566011U23</v>
          </cell>
          <cell r="C59528" t="str">
            <v>TGT/4-560-6/-1,1L(230/400V50HZ) IE3</v>
          </cell>
          <cell r="D59528">
            <v>1</v>
          </cell>
          <cell r="E59528">
            <v>101</v>
          </cell>
          <cell r="F59528">
            <v>1</v>
          </cell>
          <cell r="G59528">
            <v>3687</v>
          </cell>
          <cell r="I59528"/>
          <cell r="K59528">
            <v>1</v>
          </cell>
          <cell r="L59528"/>
          <cell r="M59528">
            <v>0</v>
          </cell>
        </row>
        <row r="59529">
          <cell r="A59529" t="str">
            <v>G74566011U3</v>
          </cell>
          <cell r="C59529" t="str">
            <v>TGT/4-560-6/-1,1K(230/400V50HZ) IE2</v>
          </cell>
          <cell r="D59529">
            <v>1</v>
          </cell>
          <cell r="E59529">
            <v>101</v>
          </cell>
          <cell r="F59529">
            <v>1</v>
          </cell>
          <cell r="G59529">
            <v>3687</v>
          </cell>
          <cell r="I59529"/>
          <cell r="K59529">
            <v>1</v>
          </cell>
          <cell r="L59529"/>
          <cell r="M59529">
            <v>0</v>
          </cell>
        </row>
        <row r="59530">
          <cell r="A59530" t="str">
            <v>G74566011U33</v>
          </cell>
          <cell r="C59530" t="str">
            <v>TGT/4-560-6/-1,1K(230/400V50HZ) IE3</v>
          </cell>
          <cell r="D59530">
            <v>1</v>
          </cell>
          <cell r="E59530">
            <v>101</v>
          </cell>
          <cell r="F59530">
            <v>1</v>
          </cell>
          <cell r="G59530">
            <v>3687</v>
          </cell>
          <cell r="I59530"/>
          <cell r="K59530">
            <v>1</v>
          </cell>
          <cell r="L59530"/>
          <cell r="M59530">
            <v>0</v>
          </cell>
        </row>
        <row r="59531">
          <cell r="A59531" t="str">
            <v>G74566015U0</v>
          </cell>
          <cell r="C59531" t="str">
            <v>TGT/4-560-6/-1,5(230/400V50HZ) IE2</v>
          </cell>
          <cell r="D59531">
            <v>1</v>
          </cell>
          <cell r="E59531">
            <v>101</v>
          </cell>
          <cell r="F59531">
            <v>1</v>
          </cell>
          <cell r="G59531">
            <v>3687</v>
          </cell>
          <cell r="I59531" t="str">
            <v>N</v>
          </cell>
          <cell r="K59531">
            <v>1</v>
          </cell>
          <cell r="L59531">
            <v>186.27</v>
          </cell>
          <cell r="M59531">
            <v>1297.57</v>
          </cell>
        </row>
        <row r="59532">
          <cell r="A59532" t="str">
            <v>G74566015U03</v>
          </cell>
          <cell r="C59532" t="str">
            <v>TGT/4-560-6/-1,5(230/400V50HZ) IE3</v>
          </cell>
          <cell r="D59532">
            <v>1</v>
          </cell>
          <cell r="E59532">
            <v>101</v>
          </cell>
          <cell r="F59532">
            <v>1</v>
          </cell>
          <cell r="G59532">
            <v>3687</v>
          </cell>
          <cell r="I59532"/>
          <cell r="K59532">
            <v>1</v>
          </cell>
          <cell r="L59532"/>
          <cell r="M59532">
            <v>0</v>
          </cell>
        </row>
        <row r="59533">
          <cell r="A59533" t="str">
            <v>G74566015U1</v>
          </cell>
          <cell r="C59533" t="str">
            <v>TGT/4-560-6/-1,5LP(230/400V50HZ) IE2</v>
          </cell>
          <cell r="D59533">
            <v>1</v>
          </cell>
          <cell r="E59533">
            <v>101</v>
          </cell>
          <cell r="F59533">
            <v>1</v>
          </cell>
          <cell r="G59533">
            <v>3687</v>
          </cell>
          <cell r="I59533"/>
          <cell r="K59533">
            <v>1</v>
          </cell>
          <cell r="L59533">
            <v>218.71</v>
          </cell>
          <cell r="M59533">
            <v>1393.12</v>
          </cell>
        </row>
        <row r="59534">
          <cell r="A59534" t="str">
            <v>G74566015U13</v>
          </cell>
          <cell r="C59534" t="str">
            <v>TGT/4-560-6/-1,5LP(230/400V50HZ) IE3</v>
          </cell>
          <cell r="D59534">
            <v>1</v>
          </cell>
          <cell r="E59534">
            <v>101</v>
          </cell>
          <cell r="F59534">
            <v>1</v>
          </cell>
          <cell r="G59534">
            <v>3687</v>
          </cell>
          <cell r="I59534"/>
          <cell r="K59534">
            <v>1</v>
          </cell>
          <cell r="L59534"/>
          <cell r="M59534">
            <v>0</v>
          </cell>
        </row>
        <row r="59535">
          <cell r="A59535" t="str">
            <v>G74566015U2</v>
          </cell>
          <cell r="C59535" t="str">
            <v>TGT/4-560-6/-1,5L(230/400V50HZ) IE2</v>
          </cell>
          <cell r="D59535">
            <v>1</v>
          </cell>
          <cell r="E59535">
            <v>101</v>
          </cell>
          <cell r="F59535">
            <v>1</v>
          </cell>
          <cell r="G59535">
            <v>3687</v>
          </cell>
          <cell r="I59535" t="str">
            <v>N</v>
          </cell>
          <cell r="K59535">
            <v>1</v>
          </cell>
          <cell r="L59535">
            <v>259.97000000000003</v>
          </cell>
          <cell r="M59535">
            <v>1393.12</v>
          </cell>
        </row>
        <row r="59536">
          <cell r="A59536" t="str">
            <v>G74566015U23</v>
          </cell>
          <cell r="C59536" t="str">
            <v>TGT/4-560-6/-1,5L(230/400V50HZ) IE3</v>
          </cell>
          <cell r="D59536">
            <v>1</v>
          </cell>
          <cell r="E59536">
            <v>101</v>
          </cell>
          <cell r="F59536">
            <v>1</v>
          </cell>
          <cell r="G59536">
            <v>3687</v>
          </cell>
          <cell r="I59536"/>
          <cell r="K59536">
            <v>1</v>
          </cell>
          <cell r="L59536"/>
          <cell r="M59536">
            <v>0</v>
          </cell>
        </row>
        <row r="59537">
          <cell r="A59537" t="str">
            <v>G74566015U3</v>
          </cell>
          <cell r="C59537" t="str">
            <v>TGT/4-560-6/-1,5K(230/400V50HZ) IE2</v>
          </cell>
          <cell r="D59537">
            <v>1</v>
          </cell>
          <cell r="E59537">
            <v>101</v>
          </cell>
          <cell r="F59537">
            <v>1</v>
          </cell>
          <cell r="G59537">
            <v>3687</v>
          </cell>
          <cell r="I59537"/>
          <cell r="K59537">
            <v>1</v>
          </cell>
          <cell r="L59537"/>
          <cell r="M59537">
            <v>0</v>
          </cell>
        </row>
        <row r="59538">
          <cell r="A59538" t="str">
            <v>G74566015U33</v>
          </cell>
          <cell r="C59538" t="str">
            <v>TGT/4-560-6/-1,5K(230/400V50HZ) IE3</v>
          </cell>
          <cell r="D59538">
            <v>1</v>
          </cell>
          <cell r="E59538">
            <v>101</v>
          </cell>
          <cell r="F59538">
            <v>1</v>
          </cell>
          <cell r="G59538">
            <v>3687</v>
          </cell>
          <cell r="I59538"/>
          <cell r="K59538">
            <v>1</v>
          </cell>
          <cell r="L59538"/>
          <cell r="M59538">
            <v>0</v>
          </cell>
        </row>
        <row r="59539">
          <cell r="A59539" t="str">
            <v>G74566022U0</v>
          </cell>
          <cell r="C59539" t="str">
            <v>TGT/4-560-6/-2,2(230/400V50HZ) IE2</v>
          </cell>
          <cell r="D59539">
            <v>1</v>
          </cell>
          <cell r="E59539">
            <v>101</v>
          </cell>
          <cell r="F59539">
            <v>1</v>
          </cell>
          <cell r="G59539">
            <v>3687</v>
          </cell>
          <cell r="I59539" t="str">
            <v>N</v>
          </cell>
          <cell r="K59539">
            <v>1</v>
          </cell>
          <cell r="L59539">
            <v>203.1</v>
          </cell>
          <cell r="M59539">
            <v>1356.54</v>
          </cell>
        </row>
        <row r="59540">
          <cell r="A59540" t="str">
            <v>G74566022U03</v>
          </cell>
          <cell r="C59540" t="str">
            <v>TGT/4-560-6/-2,2(230/400V50HZ) IE3</v>
          </cell>
          <cell r="D59540">
            <v>1</v>
          </cell>
          <cell r="E59540">
            <v>101</v>
          </cell>
          <cell r="F59540">
            <v>1</v>
          </cell>
          <cell r="G59540">
            <v>3687</v>
          </cell>
          <cell r="I59540"/>
          <cell r="K59540">
            <v>1</v>
          </cell>
          <cell r="L59540"/>
          <cell r="M59540">
            <v>0</v>
          </cell>
        </row>
        <row r="59541">
          <cell r="A59541" t="str">
            <v>G74566022U1</v>
          </cell>
          <cell r="C59541" t="str">
            <v>TGT/4-560-6/-2,2LP(230/400V50HZ) IE2</v>
          </cell>
          <cell r="D59541">
            <v>1</v>
          </cell>
          <cell r="E59541">
            <v>101</v>
          </cell>
          <cell r="F59541">
            <v>1</v>
          </cell>
          <cell r="G59541">
            <v>3687</v>
          </cell>
          <cell r="I59541"/>
          <cell r="K59541">
            <v>1</v>
          </cell>
          <cell r="L59541">
            <v>233.64</v>
          </cell>
          <cell r="M59541">
            <v>1451.57</v>
          </cell>
        </row>
        <row r="59542">
          <cell r="A59542" t="str">
            <v>G74566022U13</v>
          </cell>
          <cell r="C59542" t="str">
            <v>TGT/4-560-6/-2,2LP(230/400V50HZ) IE3</v>
          </cell>
          <cell r="D59542">
            <v>1</v>
          </cell>
          <cell r="E59542">
            <v>101</v>
          </cell>
          <cell r="F59542">
            <v>1</v>
          </cell>
          <cell r="G59542">
            <v>3687</v>
          </cell>
          <cell r="I59542"/>
          <cell r="K59542">
            <v>1</v>
          </cell>
          <cell r="L59542"/>
          <cell r="M59542">
            <v>0</v>
          </cell>
        </row>
        <row r="59543">
          <cell r="A59543" t="str">
            <v>G74566022U2</v>
          </cell>
          <cell r="C59543" t="str">
            <v>TGT/4-560-6/-2,2L(230/400V50HZ) IE2</v>
          </cell>
          <cell r="D59543">
            <v>1</v>
          </cell>
          <cell r="E59543">
            <v>101</v>
          </cell>
          <cell r="F59543">
            <v>1</v>
          </cell>
          <cell r="G59543">
            <v>3687</v>
          </cell>
          <cell r="I59543" t="str">
            <v>N</v>
          </cell>
          <cell r="K59543">
            <v>1</v>
          </cell>
          <cell r="L59543">
            <v>275.43</v>
          </cell>
          <cell r="M59543">
            <v>1451.57</v>
          </cell>
        </row>
        <row r="59544">
          <cell r="A59544" t="str">
            <v>G74566022U23</v>
          </cell>
          <cell r="C59544" t="str">
            <v>TGT/4-560-6/-2,2L(230/400V50HZ) IE3</v>
          </cell>
          <cell r="D59544">
            <v>1</v>
          </cell>
          <cell r="E59544">
            <v>101</v>
          </cell>
          <cell r="F59544">
            <v>1</v>
          </cell>
          <cell r="G59544">
            <v>3687</v>
          </cell>
          <cell r="I59544"/>
          <cell r="K59544">
            <v>1</v>
          </cell>
          <cell r="L59544"/>
          <cell r="M59544">
            <v>0</v>
          </cell>
        </row>
        <row r="59545">
          <cell r="A59545" t="str">
            <v>G74566022U3</v>
          </cell>
          <cell r="C59545" t="str">
            <v>TGT/4-560-6/-2,2K(230/400V50HZ) IE2</v>
          </cell>
          <cell r="D59545">
            <v>1</v>
          </cell>
          <cell r="E59545">
            <v>101</v>
          </cell>
          <cell r="F59545">
            <v>1</v>
          </cell>
          <cell r="G59545">
            <v>3687</v>
          </cell>
          <cell r="I59545"/>
          <cell r="K59545">
            <v>1</v>
          </cell>
          <cell r="L59545"/>
          <cell r="M59545">
            <v>0</v>
          </cell>
        </row>
        <row r="59546">
          <cell r="A59546" t="str">
            <v>G74566022U33</v>
          </cell>
          <cell r="C59546" t="str">
            <v>TGT/4-560-6/-2,2K(230/400V50HZ) IE3</v>
          </cell>
          <cell r="D59546">
            <v>1</v>
          </cell>
          <cell r="E59546">
            <v>101</v>
          </cell>
          <cell r="F59546">
            <v>1</v>
          </cell>
          <cell r="G59546">
            <v>3687</v>
          </cell>
          <cell r="I59546"/>
          <cell r="K59546">
            <v>1</v>
          </cell>
          <cell r="L59546"/>
          <cell r="M59546">
            <v>0</v>
          </cell>
        </row>
        <row r="59547">
          <cell r="A59547" t="str">
            <v>G74636007U0</v>
          </cell>
          <cell r="C59547" t="str">
            <v>TGT/4-630-6/-0,75(230/400V50HZ) IE2</v>
          </cell>
          <cell r="D59547">
            <v>1</v>
          </cell>
          <cell r="E59547">
            <v>101</v>
          </cell>
          <cell r="F59547">
            <v>1</v>
          </cell>
          <cell r="G59547">
            <v>33</v>
          </cell>
          <cell r="I59547" t="str">
            <v>N</v>
          </cell>
          <cell r="K59547">
            <v>1</v>
          </cell>
          <cell r="L59547">
            <v>184.49</v>
          </cell>
          <cell r="M59547">
            <v>1275.44</v>
          </cell>
        </row>
        <row r="59548">
          <cell r="A59548" t="str">
            <v>G74636007U03</v>
          </cell>
          <cell r="C59548" t="str">
            <v>TGT/4-630-6/-0,75(230/400V50HZ) IE3</v>
          </cell>
          <cell r="D59548">
            <v>1</v>
          </cell>
          <cell r="E59548">
            <v>101</v>
          </cell>
          <cell r="F59548">
            <v>1</v>
          </cell>
          <cell r="G59548">
            <v>33</v>
          </cell>
          <cell r="I59548"/>
          <cell r="K59548">
            <v>1</v>
          </cell>
          <cell r="L59548"/>
          <cell r="M59548">
            <v>0</v>
          </cell>
        </row>
        <row r="59549">
          <cell r="A59549" t="str">
            <v>G74636007U1</v>
          </cell>
          <cell r="C59549" t="str">
            <v>TGT/4-630-6/-0,75LP(230/400V50HZ) IE2</v>
          </cell>
          <cell r="D59549">
            <v>1</v>
          </cell>
          <cell r="E59549">
            <v>101</v>
          </cell>
          <cell r="F59549">
            <v>1</v>
          </cell>
          <cell r="G59549">
            <v>33</v>
          </cell>
          <cell r="I59549"/>
          <cell r="K59549">
            <v>1</v>
          </cell>
          <cell r="L59549">
            <v>211.39</v>
          </cell>
          <cell r="M59549">
            <v>1383.08</v>
          </cell>
        </row>
        <row r="59550">
          <cell r="A59550" t="str">
            <v>G74636007U13</v>
          </cell>
          <cell r="C59550" t="str">
            <v>TGT/4-630-6/-0,75LP(230/400V50HZ) IE3</v>
          </cell>
          <cell r="D59550">
            <v>1</v>
          </cell>
          <cell r="E59550">
            <v>101</v>
          </cell>
          <cell r="F59550">
            <v>1</v>
          </cell>
          <cell r="G59550">
            <v>33</v>
          </cell>
          <cell r="I59550"/>
          <cell r="K59550">
            <v>1</v>
          </cell>
          <cell r="L59550"/>
          <cell r="M59550">
            <v>0</v>
          </cell>
        </row>
        <row r="59551">
          <cell r="A59551" t="str">
            <v>G74636007U2</v>
          </cell>
          <cell r="C59551" t="str">
            <v>TGT/4-630-6/-0,75L(230/400V50HZ) IE2</v>
          </cell>
          <cell r="D59551">
            <v>1</v>
          </cell>
          <cell r="E59551">
            <v>101</v>
          </cell>
          <cell r="F59551">
            <v>1</v>
          </cell>
          <cell r="G59551">
            <v>33</v>
          </cell>
          <cell r="I59551" t="str">
            <v>N</v>
          </cell>
          <cell r="K59551">
            <v>1</v>
          </cell>
          <cell r="L59551">
            <v>252.11</v>
          </cell>
          <cell r="M59551">
            <v>1383.08</v>
          </cell>
        </row>
        <row r="59552">
          <cell r="A59552" t="str">
            <v>G74636007U23</v>
          </cell>
          <cell r="C59552" t="str">
            <v>TGT/4-630-6/-0,75L(230/400V50HZ) IE3</v>
          </cell>
          <cell r="D59552">
            <v>1</v>
          </cell>
          <cell r="E59552">
            <v>101</v>
          </cell>
          <cell r="F59552">
            <v>1</v>
          </cell>
          <cell r="G59552">
            <v>33</v>
          </cell>
          <cell r="I59552"/>
          <cell r="K59552">
            <v>1</v>
          </cell>
          <cell r="L59552"/>
          <cell r="M59552">
            <v>0</v>
          </cell>
        </row>
        <row r="59553">
          <cell r="A59553" t="str">
            <v>G74636007U3</v>
          </cell>
          <cell r="C59553" t="str">
            <v>TGT/4-630-6/-0,75K(230/400V50HZ) IE2</v>
          </cell>
          <cell r="D59553">
            <v>1</v>
          </cell>
          <cell r="E59553">
            <v>101</v>
          </cell>
          <cell r="F59553">
            <v>1</v>
          </cell>
          <cell r="G59553">
            <v>33</v>
          </cell>
          <cell r="I59553"/>
          <cell r="K59553">
            <v>1</v>
          </cell>
          <cell r="L59553"/>
          <cell r="M59553">
            <v>0</v>
          </cell>
        </row>
        <row r="59554">
          <cell r="A59554" t="str">
            <v>G74636007U33</v>
          </cell>
          <cell r="C59554" t="str">
            <v>TGT/4-630-6/-0,75K(230/400V50HZ) IE3</v>
          </cell>
          <cell r="D59554">
            <v>1</v>
          </cell>
          <cell r="E59554">
            <v>101</v>
          </cell>
          <cell r="F59554">
            <v>1</v>
          </cell>
          <cell r="G59554">
            <v>33</v>
          </cell>
          <cell r="I59554"/>
          <cell r="K59554">
            <v>1</v>
          </cell>
          <cell r="L59554"/>
          <cell r="M59554">
            <v>0</v>
          </cell>
        </row>
        <row r="59555">
          <cell r="A59555" t="str">
            <v>G74636011U0</v>
          </cell>
          <cell r="C59555" t="str">
            <v>TGT/4-630-6/-1,1(230/400V50HZ) IE2</v>
          </cell>
          <cell r="D59555">
            <v>1</v>
          </cell>
          <cell r="E59555">
            <v>101</v>
          </cell>
          <cell r="F59555">
            <v>1</v>
          </cell>
          <cell r="G59555">
            <v>33</v>
          </cell>
          <cell r="I59555" t="str">
            <v>N</v>
          </cell>
          <cell r="K59555">
            <v>1</v>
          </cell>
          <cell r="L59555">
            <v>192.29</v>
          </cell>
          <cell r="M59555">
            <v>1374.28</v>
          </cell>
        </row>
        <row r="59556">
          <cell r="A59556" t="str">
            <v>G74636011U03</v>
          </cell>
          <cell r="C59556" t="str">
            <v>TGT/4-630-6/-1,1(230/400V50HZ) IE3</v>
          </cell>
          <cell r="D59556">
            <v>1</v>
          </cell>
          <cell r="E59556">
            <v>101</v>
          </cell>
          <cell r="F59556">
            <v>1</v>
          </cell>
          <cell r="G59556">
            <v>33</v>
          </cell>
          <cell r="I59556"/>
          <cell r="K59556">
            <v>1</v>
          </cell>
          <cell r="L59556"/>
          <cell r="M59556">
            <v>0</v>
          </cell>
        </row>
        <row r="59557">
          <cell r="A59557" t="str">
            <v>G74636011U1</v>
          </cell>
          <cell r="C59557" t="str">
            <v>TGT/4-630-6/-1,1LP(230/400V50HZ) IE2</v>
          </cell>
          <cell r="D59557">
            <v>1</v>
          </cell>
          <cell r="E59557">
            <v>101</v>
          </cell>
          <cell r="F59557">
            <v>1</v>
          </cell>
          <cell r="G59557">
            <v>33</v>
          </cell>
          <cell r="I59557"/>
          <cell r="K59557">
            <v>1</v>
          </cell>
          <cell r="L59557">
            <v>219.19</v>
          </cell>
          <cell r="M59557">
            <v>1481.94</v>
          </cell>
        </row>
        <row r="59558">
          <cell r="A59558" t="str">
            <v>G74636011U13</v>
          </cell>
          <cell r="C59558" t="str">
            <v>TGT/4-630-6/-1,1LP(230/400V50HZ) IE3</v>
          </cell>
          <cell r="D59558">
            <v>1</v>
          </cell>
          <cell r="E59558">
            <v>101</v>
          </cell>
          <cell r="F59558">
            <v>1</v>
          </cell>
          <cell r="G59558">
            <v>33</v>
          </cell>
          <cell r="I59558"/>
          <cell r="K59558">
            <v>1</v>
          </cell>
          <cell r="L59558"/>
          <cell r="M59558">
            <v>0</v>
          </cell>
        </row>
        <row r="59559">
          <cell r="A59559" t="str">
            <v>G74636011U2</v>
          </cell>
          <cell r="C59559" t="str">
            <v>TGT/4-630-6/-1,1L(230/400V50HZ) IE2</v>
          </cell>
          <cell r="D59559">
            <v>1</v>
          </cell>
          <cell r="E59559">
            <v>101</v>
          </cell>
          <cell r="F59559">
            <v>1</v>
          </cell>
          <cell r="G59559">
            <v>33</v>
          </cell>
          <cell r="I59559" t="str">
            <v>N</v>
          </cell>
          <cell r="K59559">
            <v>1</v>
          </cell>
          <cell r="L59559">
            <v>259.92</v>
          </cell>
          <cell r="M59559">
            <v>1481.94</v>
          </cell>
        </row>
        <row r="59560">
          <cell r="A59560" t="str">
            <v>G74636011U23</v>
          </cell>
          <cell r="C59560" t="str">
            <v>TGT/4-630-6/-1,1L(230/400V50HZ) IE3</v>
          </cell>
          <cell r="D59560">
            <v>1</v>
          </cell>
          <cell r="E59560">
            <v>101</v>
          </cell>
          <cell r="F59560">
            <v>1</v>
          </cell>
          <cell r="G59560">
            <v>33</v>
          </cell>
          <cell r="I59560"/>
          <cell r="K59560">
            <v>1</v>
          </cell>
          <cell r="L59560"/>
          <cell r="M59560">
            <v>0</v>
          </cell>
        </row>
        <row r="59561">
          <cell r="A59561" t="str">
            <v>G74636011U3</v>
          </cell>
          <cell r="C59561" t="str">
            <v>TGT/4-630-6/-1,1K(230/400V50HZ) IE2</v>
          </cell>
          <cell r="D59561">
            <v>1</v>
          </cell>
          <cell r="E59561">
            <v>101</v>
          </cell>
          <cell r="F59561">
            <v>1</v>
          </cell>
          <cell r="G59561">
            <v>33</v>
          </cell>
          <cell r="I59561"/>
          <cell r="K59561">
            <v>1</v>
          </cell>
          <cell r="L59561"/>
          <cell r="M59561">
            <v>0</v>
          </cell>
        </row>
        <row r="59562">
          <cell r="A59562" t="str">
            <v>G74636011U33</v>
          </cell>
          <cell r="C59562" t="str">
            <v>TGT/4-630-6/-1,1K(230/400V50HZ) IE3</v>
          </cell>
          <cell r="D59562">
            <v>1</v>
          </cell>
          <cell r="E59562">
            <v>101</v>
          </cell>
          <cell r="F59562">
            <v>1</v>
          </cell>
          <cell r="G59562">
            <v>33</v>
          </cell>
          <cell r="I59562"/>
          <cell r="K59562">
            <v>1</v>
          </cell>
          <cell r="L59562"/>
          <cell r="M59562">
            <v>0</v>
          </cell>
        </row>
        <row r="59563">
          <cell r="A59563" t="str">
            <v>G74636015U0</v>
          </cell>
          <cell r="C59563" t="str">
            <v>TGT/4-630-6/-1,5(230/400V50HZ) IE2</v>
          </cell>
          <cell r="D59563">
            <v>1</v>
          </cell>
          <cell r="E59563">
            <v>101</v>
          </cell>
          <cell r="F59563">
            <v>1</v>
          </cell>
          <cell r="G59563">
            <v>33</v>
          </cell>
          <cell r="I59563" t="str">
            <v>N</v>
          </cell>
          <cell r="K59563">
            <v>1</v>
          </cell>
          <cell r="L59563">
            <v>200.8</v>
          </cell>
          <cell r="M59563">
            <v>1418.73</v>
          </cell>
        </row>
        <row r="59564">
          <cell r="A59564" t="str">
            <v>G74636015U03</v>
          </cell>
          <cell r="C59564" t="str">
            <v>TGT/4-630-6/-1,5(230/400V50HZ) IE3</v>
          </cell>
          <cell r="D59564">
            <v>1</v>
          </cell>
          <cell r="E59564">
            <v>101</v>
          </cell>
          <cell r="F59564">
            <v>1</v>
          </cell>
          <cell r="G59564">
            <v>33</v>
          </cell>
          <cell r="I59564"/>
          <cell r="K59564">
            <v>1</v>
          </cell>
          <cell r="L59564"/>
          <cell r="M59564">
            <v>0</v>
          </cell>
        </row>
        <row r="59565">
          <cell r="A59565" t="str">
            <v>G74636015U1</v>
          </cell>
          <cell r="C59565" t="str">
            <v>TGT/4-630-6/-1,5LP(230/400V50HZ) IE2</v>
          </cell>
          <cell r="D59565">
            <v>1</v>
          </cell>
          <cell r="E59565">
            <v>101</v>
          </cell>
          <cell r="F59565">
            <v>1</v>
          </cell>
          <cell r="G59565">
            <v>33</v>
          </cell>
          <cell r="I59565"/>
          <cell r="K59565">
            <v>1</v>
          </cell>
          <cell r="L59565">
            <v>227.69</v>
          </cell>
          <cell r="M59565">
            <v>1557.13</v>
          </cell>
        </row>
        <row r="59566">
          <cell r="A59566" t="str">
            <v>G74636015U13</v>
          </cell>
          <cell r="C59566" t="str">
            <v>TGT/4-630-6/-1,5LP(230/400V50HZ) IE3</v>
          </cell>
          <cell r="D59566">
            <v>1</v>
          </cell>
          <cell r="E59566">
            <v>101</v>
          </cell>
          <cell r="F59566">
            <v>1</v>
          </cell>
          <cell r="G59566">
            <v>33</v>
          </cell>
          <cell r="I59566"/>
          <cell r="K59566">
            <v>1</v>
          </cell>
          <cell r="L59566"/>
          <cell r="M59566">
            <v>0</v>
          </cell>
        </row>
        <row r="59567">
          <cell r="A59567" t="str">
            <v>G74636015U2</v>
          </cell>
          <cell r="C59567" t="str">
            <v>TGT/4-630-6/-1,5L(230/400V50HZ) IE2</v>
          </cell>
          <cell r="D59567">
            <v>1</v>
          </cell>
          <cell r="E59567">
            <v>101</v>
          </cell>
          <cell r="F59567">
            <v>1</v>
          </cell>
          <cell r="G59567">
            <v>33</v>
          </cell>
          <cell r="I59567" t="str">
            <v>N</v>
          </cell>
          <cell r="K59567">
            <v>1</v>
          </cell>
          <cell r="L59567">
            <v>268.42</v>
          </cell>
          <cell r="M59567">
            <v>1557.13</v>
          </cell>
        </row>
        <row r="59568">
          <cell r="A59568" t="str">
            <v>G74636015U23</v>
          </cell>
          <cell r="C59568" t="str">
            <v>TGT/4-630-6/-1,5L(230/400V50HZ) IE3</v>
          </cell>
          <cell r="D59568">
            <v>1</v>
          </cell>
          <cell r="E59568">
            <v>101</v>
          </cell>
          <cell r="F59568">
            <v>1</v>
          </cell>
          <cell r="G59568">
            <v>33</v>
          </cell>
          <cell r="I59568"/>
          <cell r="K59568">
            <v>1</v>
          </cell>
          <cell r="L59568"/>
          <cell r="M59568">
            <v>0</v>
          </cell>
        </row>
        <row r="59569">
          <cell r="A59569" t="str">
            <v>G74636015U3</v>
          </cell>
          <cell r="C59569" t="str">
            <v>TGT/4-630-6/-1,5K(230/400V50HZ) IE2</v>
          </cell>
          <cell r="D59569">
            <v>1</v>
          </cell>
          <cell r="E59569">
            <v>101</v>
          </cell>
          <cell r="F59569">
            <v>1</v>
          </cell>
          <cell r="G59569">
            <v>33</v>
          </cell>
          <cell r="I59569"/>
          <cell r="K59569">
            <v>1</v>
          </cell>
          <cell r="L59569"/>
          <cell r="M59569">
            <v>0</v>
          </cell>
        </row>
        <row r="59570">
          <cell r="A59570" t="str">
            <v>G74636015U33</v>
          </cell>
          <cell r="C59570" t="str">
            <v>TGT/4-630-6/-1,5K(230/400V50HZ) IE3</v>
          </cell>
          <cell r="D59570">
            <v>1</v>
          </cell>
          <cell r="E59570">
            <v>101</v>
          </cell>
          <cell r="F59570">
            <v>1</v>
          </cell>
          <cell r="G59570">
            <v>33</v>
          </cell>
          <cell r="I59570"/>
          <cell r="K59570">
            <v>1</v>
          </cell>
          <cell r="L59570"/>
          <cell r="M59570">
            <v>0</v>
          </cell>
        </row>
        <row r="59571">
          <cell r="A59571" t="str">
            <v>G74636022U0</v>
          </cell>
          <cell r="C59571" t="str">
            <v>TGT/4-630-6/-2,2(230/400V50HZ) IE2</v>
          </cell>
          <cell r="D59571">
            <v>1</v>
          </cell>
          <cell r="E59571">
            <v>101</v>
          </cell>
          <cell r="F59571">
            <v>1</v>
          </cell>
          <cell r="G59571">
            <v>33</v>
          </cell>
          <cell r="I59571" t="str">
            <v>N</v>
          </cell>
          <cell r="K59571">
            <v>1</v>
          </cell>
          <cell r="L59571">
            <v>217.76</v>
          </cell>
          <cell r="M59571">
            <v>1485.8</v>
          </cell>
        </row>
        <row r="59572">
          <cell r="A59572" t="str">
            <v>G74636022U03</v>
          </cell>
          <cell r="C59572" t="str">
            <v>TGT/4-630-6/-2,2(230/400V50HZ) IE3</v>
          </cell>
          <cell r="D59572">
            <v>1</v>
          </cell>
          <cell r="E59572">
            <v>101</v>
          </cell>
          <cell r="F59572">
            <v>1</v>
          </cell>
          <cell r="G59572">
            <v>33</v>
          </cell>
          <cell r="I59572"/>
          <cell r="K59572">
            <v>1</v>
          </cell>
          <cell r="L59572"/>
          <cell r="M59572">
            <v>0</v>
          </cell>
        </row>
        <row r="59573">
          <cell r="A59573" t="str">
            <v>G74636022U1</v>
          </cell>
          <cell r="C59573" t="str">
            <v>TGT/4-630-6/-2,2LP(230/400V50HZ) IE2</v>
          </cell>
          <cell r="D59573">
            <v>1</v>
          </cell>
          <cell r="E59573">
            <v>101</v>
          </cell>
          <cell r="F59573">
            <v>1</v>
          </cell>
          <cell r="G59573">
            <v>33</v>
          </cell>
          <cell r="I59573"/>
          <cell r="K59573">
            <v>1</v>
          </cell>
          <cell r="L59573">
            <v>245.28</v>
          </cell>
          <cell r="M59573">
            <v>1624.2</v>
          </cell>
        </row>
        <row r="59574">
          <cell r="A59574" t="str">
            <v>G74636022U13</v>
          </cell>
          <cell r="C59574" t="str">
            <v>TGT/4-630-6/-2,2LP(230/400V50HZ) IE3</v>
          </cell>
          <cell r="D59574">
            <v>1</v>
          </cell>
          <cell r="E59574">
            <v>101</v>
          </cell>
          <cell r="F59574">
            <v>1</v>
          </cell>
          <cell r="G59574">
            <v>33</v>
          </cell>
          <cell r="I59574"/>
          <cell r="K59574">
            <v>1</v>
          </cell>
          <cell r="L59574"/>
          <cell r="M59574">
            <v>0</v>
          </cell>
        </row>
        <row r="59575">
          <cell r="A59575" t="str">
            <v>G74636022U2</v>
          </cell>
          <cell r="C59575" t="str">
            <v>TGT/4-630-6/-2,2L(230/400V50HZ) IE2</v>
          </cell>
          <cell r="D59575">
            <v>1</v>
          </cell>
          <cell r="E59575">
            <v>101</v>
          </cell>
          <cell r="F59575">
            <v>1</v>
          </cell>
          <cell r="G59575">
            <v>33</v>
          </cell>
          <cell r="I59575" t="str">
            <v>N</v>
          </cell>
          <cell r="K59575">
            <v>1</v>
          </cell>
          <cell r="L59575">
            <v>292.52999999999997</v>
          </cell>
          <cell r="M59575">
            <v>1624.2</v>
          </cell>
        </row>
        <row r="59576">
          <cell r="A59576" t="str">
            <v>G74636022U23</v>
          </cell>
          <cell r="C59576" t="str">
            <v>TGT/4-630-6/-2,2L(230/400V50HZ) IE3</v>
          </cell>
          <cell r="D59576">
            <v>1</v>
          </cell>
          <cell r="E59576">
            <v>101</v>
          </cell>
          <cell r="F59576">
            <v>1</v>
          </cell>
          <cell r="G59576">
            <v>33</v>
          </cell>
          <cell r="I59576"/>
          <cell r="K59576">
            <v>1</v>
          </cell>
          <cell r="L59576"/>
          <cell r="M59576">
            <v>0</v>
          </cell>
        </row>
        <row r="59577">
          <cell r="A59577" t="str">
            <v>G74636022U3</v>
          </cell>
          <cell r="C59577" t="str">
            <v>TGT/4-630-6/-2,2K(230/400V50HZ) IE2</v>
          </cell>
          <cell r="D59577">
            <v>1</v>
          </cell>
          <cell r="E59577">
            <v>101</v>
          </cell>
          <cell r="F59577">
            <v>1</v>
          </cell>
          <cell r="G59577">
            <v>33</v>
          </cell>
          <cell r="I59577"/>
          <cell r="K59577">
            <v>1</v>
          </cell>
          <cell r="L59577"/>
          <cell r="M59577">
            <v>0</v>
          </cell>
        </row>
        <row r="59578">
          <cell r="A59578" t="str">
            <v>G74636022U33</v>
          </cell>
          <cell r="C59578" t="str">
            <v>TGT/4-630-6/-2,2K(230/400V50HZ) IE3</v>
          </cell>
          <cell r="D59578">
            <v>1</v>
          </cell>
          <cell r="E59578">
            <v>101</v>
          </cell>
          <cell r="F59578">
            <v>1</v>
          </cell>
          <cell r="G59578">
            <v>33</v>
          </cell>
          <cell r="I59578"/>
          <cell r="K59578">
            <v>1</v>
          </cell>
          <cell r="L59578"/>
          <cell r="M59578">
            <v>0</v>
          </cell>
        </row>
        <row r="59579">
          <cell r="A59579" t="str">
            <v>G74636030U0</v>
          </cell>
          <cell r="C59579" t="str">
            <v>TGT/4-630-6/-3(230/400V50HZ) IE2</v>
          </cell>
          <cell r="D59579">
            <v>1</v>
          </cell>
          <cell r="E59579">
            <v>101</v>
          </cell>
          <cell r="F59579">
            <v>1</v>
          </cell>
          <cell r="G59579">
            <v>33</v>
          </cell>
          <cell r="I59579" t="str">
            <v>N</v>
          </cell>
          <cell r="K59579">
            <v>1</v>
          </cell>
          <cell r="L59579">
            <v>232.22</v>
          </cell>
          <cell r="M59579">
            <v>1548.24</v>
          </cell>
        </row>
        <row r="59580">
          <cell r="A59580" t="str">
            <v>G74636030U03</v>
          </cell>
          <cell r="C59580" t="str">
            <v>TGT/4-630-6/-3(230/400V50HZ) IE3</v>
          </cell>
          <cell r="D59580">
            <v>1</v>
          </cell>
          <cell r="E59580">
            <v>101</v>
          </cell>
          <cell r="F59580">
            <v>1</v>
          </cell>
          <cell r="G59580">
            <v>33</v>
          </cell>
          <cell r="I59580"/>
          <cell r="K59580">
            <v>1</v>
          </cell>
          <cell r="L59580"/>
          <cell r="M59580">
            <v>0</v>
          </cell>
        </row>
        <row r="59581">
          <cell r="A59581" t="str">
            <v>G74636030U1</v>
          </cell>
          <cell r="C59581" t="str">
            <v>TGT/4-630-6/-3LP(230/400V50HZ) IE2</v>
          </cell>
          <cell r="D59581">
            <v>1</v>
          </cell>
          <cell r="E59581">
            <v>101</v>
          </cell>
          <cell r="F59581">
            <v>1</v>
          </cell>
          <cell r="G59581">
            <v>33</v>
          </cell>
          <cell r="I59581"/>
          <cell r="K59581">
            <v>1</v>
          </cell>
          <cell r="L59581">
            <v>259.74</v>
          </cell>
          <cell r="M59581">
            <v>1686.63</v>
          </cell>
        </row>
        <row r="59582">
          <cell r="A59582" t="str">
            <v>G74636030U13</v>
          </cell>
          <cell r="C59582" t="str">
            <v>TGT/4-630-6/-3LP(230/400V50HZ) IE3</v>
          </cell>
          <cell r="D59582">
            <v>1</v>
          </cell>
          <cell r="E59582">
            <v>101</v>
          </cell>
          <cell r="F59582">
            <v>1</v>
          </cell>
          <cell r="G59582">
            <v>33</v>
          </cell>
          <cell r="I59582"/>
          <cell r="K59582">
            <v>1</v>
          </cell>
          <cell r="L59582"/>
          <cell r="M59582">
            <v>0</v>
          </cell>
        </row>
        <row r="59583">
          <cell r="A59583" t="str">
            <v>G74636030U2</v>
          </cell>
          <cell r="C59583" t="str">
            <v>TGT/4-630-6/-3L(230/400V50HZ) IE2</v>
          </cell>
          <cell r="D59583">
            <v>1</v>
          </cell>
          <cell r="E59583">
            <v>101</v>
          </cell>
          <cell r="F59583">
            <v>1</v>
          </cell>
          <cell r="G59583">
            <v>33</v>
          </cell>
          <cell r="I59583" t="str">
            <v>N</v>
          </cell>
          <cell r="K59583">
            <v>1</v>
          </cell>
          <cell r="L59583">
            <v>298.33999999999997</v>
          </cell>
          <cell r="M59583">
            <v>1686.63</v>
          </cell>
        </row>
        <row r="59584">
          <cell r="A59584" t="str">
            <v>G74636030U23</v>
          </cell>
          <cell r="C59584" t="str">
            <v>TGT/4-630-6/-3L(230/400V50HZ) IE3</v>
          </cell>
          <cell r="D59584">
            <v>1</v>
          </cell>
          <cell r="E59584">
            <v>101</v>
          </cell>
          <cell r="F59584">
            <v>1</v>
          </cell>
          <cell r="G59584">
            <v>33</v>
          </cell>
          <cell r="I59584"/>
          <cell r="K59584">
            <v>1</v>
          </cell>
          <cell r="L59584"/>
          <cell r="M59584">
            <v>0</v>
          </cell>
        </row>
        <row r="59585">
          <cell r="A59585" t="str">
            <v>G74636030U3</v>
          </cell>
          <cell r="C59585" t="str">
            <v>TGT/4-630-6/-3K(230/400V50HZ) IE2</v>
          </cell>
          <cell r="D59585">
            <v>1</v>
          </cell>
          <cell r="E59585">
            <v>101</v>
          </cell>
          <cell r="F59585">
            <v>1</v>
          </cell>
          <cell r="G59585">
            <v>33</v>
          </cell>
          <cell r="I59585"/>
          <cell r="K59585">
            <v>1</v>
          </cell>
          <cell r="L59585"/>
          <cell r="M59585">
            <v>0</v>
          </cell>
        </row>
        <row r="59586">
          <cell r="A59586" t="str">
            <v>G74636030U33</v>
          </cell>
          <cell r="C59586" t="str">
            <v>TGT/4-630-6/-3K(230/400V50HZ) IE3</v>
          </cell>
          <cell r="D59586">
            <v>1</v>
          </cell>
          <cell r="E59586">
            <v>101</v>
          </cell>
          <cell r="F59586">
            <v>1</v>
          </cell>
          <cell r="G59586">
            <v>33</v>
          </cell>
          <cell r="I59586"/>
          <cell r="K59586">
            <v>1</v>
          </cell>
          <cell r="L59586"/>
          <cell r="M59586">
            <v>0</v>
          </cell>
        </row>
        <row r="59587">
          <cell r="A59587" t="str">
            <v>G74713007U0</v>
          </cell>
          <cell r="C59587" t="str">
            <v>TGT/4-710-3/-0,75(230/400V50HZ) IE2</v>
          </cell>
          <cell r="D59587">
            <v>1</v>
          </cell>
          <cell r="E59587">
            <v>101</v>
          </cell>
          <cell r="F59587">
            <v>1</v>
          </cell>
          <cell r="G59587">
            <v>3684</v>
          </cell>
          <cell r="I59587" t="str">
            <v>N</v>
          </cell>
          <cell r="K59587">
            <v>1</v>
          </cell>
          <cell r="L59587">
            <v>204.55</v>
          </cell>
          <cell r="M59587">
            <v>1308.05</v>
          </cell>
        </row>
        <row r="59588">
          <cell r="A59588" t="str">
            <v>G74713007U03</v>
          </cell>
          <cell r="C59588" t="str">
            <v>TGT/4-710-3/-0,75(230/400V50HZ) IE3</v>
          </cell>
          <cell r="D59588">
            <v>1</v>
          </cell>
          <cell r="E59588">
            <v>101</v>
          </cell>
          <cell r="F59588">
            <v>1</v>
          </cell>
          <cell r="G59588">
            <v>3684</v>
          </cell>
          <cell r="I59588"/>
          <cell r="K59588">
            <v>1</v>
          </cell>
          <cell r="L59588"/>
          <cell r="M59588">
            <v>0</v>
          </cell>
        </row>
        <row r="59589">
          <cell r="A59589" t="str">
            <v>G74713007U1</v>
          </cell>
          <cell r="C59589" t="str">
            <v>TGT/4-710-3/-0,75LP(230/400V50HZ) IE2</v>
          </cell>
          <cell r="D59589">
            <v>1</v>
          </cell>
          <cell r="E59589">
            <v>101</v>
          </cell>
          <cell r="F59589">
            <v>1</v>
          </cell>
          <cell r="G59589">
            <v>3684</v>
          </cell>
          <cell r="I59589"/>
          <cell r="K59589">
            <v>1</v>
          </cell>
          <cell r="L59589">
            <v>237.89</v>
          </cell>
          <cell r="M59589">
            <v>1461.84</v>
          </cell>
        </row>
        <row r="59590">
          <cell r="A59590" t="str">
            <v>G74713007U13</v>
          </cell>
          <cell r="C59590" t="str">
            <v>TGT/4-710-3/-0,75LP(230/400V50HZ) IE3</v>
          </cell>
          <cell r="D59590">
            <v>1</v>
          </cell>
          <cell r="E59590">
            <v>101</v>
          </cell>
          <cell r="F59590">
            <v>1</v>
          </cell>
          <cell r="G59590">
            <v>3684</v>
          </cell>
          <cell r="I59590"/>
          <cell r="K59590">
            <v>1</v>
          </cell>
          <cell r="L59590"/>
          <cell r="M59590">
            <v>0</v>
          </cell>
        </row>
        <row r="59591">
          <cell r="A59591" t="str">
            <v>G74713007U2</v>
          </cell>
          <cell r="C59591" t="str">
            <v>TGT/4-710-3/-0,75L(230/400V50HZ) IE2</v>
          </cell>
          <cell r="D59591">
            <v>1</v>
          </cell>
          <cell r="E59591">
            <v>101</v>
          </cell>
          <cell r="F59591">
            <v>1</v>
          </cell>
          <cell r="G59591">
            <v>3684</v>
          </cell>
          <cell r="I59591" t="str">
            <v>N</v>
          </cell>
          <cell r="K59591">
            <v>1</v>
          </cell>
          <cell r="L59591"/>
          <cell r="M59591">
            <v>1461.84</v>
          </cell>
        </row>
        <row r="59592">
          <cell r="A59592" t="str">
            <v>G74713007U23</v>
          </cell>
          <cell r="C59592" t="str">
            <v>TGT/4-710-3/-0,75L(230/400V50HZ) IE3</v>
          </cell>
          <cell r="D59592">
            <v>1</v>
          </cell>
          <cell r="E59592">
            <v>101</v>
          </cell>
          <cell r="F59592">
            <v>1</v>
          </cell>
          <cell r="G59592">
            <v>3684</v>
          </cell>
          <cell r="I59592"/>
          <cell r="K59592">
            <v>1</v>
          </cell>
          <cell r="L59592"/>
          <cell r="M59592">
            <v>0</v>
          </cell>
        </row>
        <row r="59593">
          <cell r="A59593" t="str">
            <v>G74713007U3</v>
          </cell>
          <cell r="C59593" t="str">
            <v>TGT/4-710-3/-0,75K(230/400V50HZ) IE2</v>
          </cell>
          <cell r="D59593">
            <v>1</v>
          </cell>
          <cell r="E59593">
            <v>101</v>
          </cell>
          <cell r="F59593">
            <v>1</v>
          </cell>
          <cell r="G59593">
            <v>3684</v>
          </cell>
          <cell r="I59593"/>
          <cell r="K59593">
            <v>1</v>
          </cell>
          <cell r="L59593"/>
          <cell r="M59593">
            <v>0</v>
          </cell>
        </row>
        <row r="59594">
          <cell r="A59594" t="str">
            <v>G74713007U33</v>
          </cell>
          <cell r="C59594" t="str">
            <v>TGT/4-710-3/-0,75K(230/400V50HZ) IE3</v>
          </cell>
          <cell r="D59594">
            <v>1</v>
          </cell>
          <cell r="E59594">
            <v>101</v>
          </cell>
          <cell r="F59594">
            <v>1</v>
          </cell>
          <cell r="G59594">
            <v>3684</v>
          </cell>
          <cell r="I59594"/>
          <cell r="K59594">
            <v>1</v>
          </cell>
          <cell r="L59594"/>
          <cell r="M59594">
            <v>0</v>
          </cell>
        </row>
        <row r="59595">
          <cell r="A59595" t="str">
            <v>G74713011U0</v>
          </cell>
          <cell r="C59595" t="str">
            <v>TGT/4-710-3/-1,1(230/400V50HZ) IE2</v>
          </cell>
          <cell r="D59595">
            <v>1</v>
          </cell>
          <cell r="E59595">
            <v>101</v>
          </cell>
          <cell r="F59595">
            <v>1</v>
          </cell>
          <cell r="G59595">
            <v>3684</v>
          </cell>
          <cell r="I59595" t="str">
            <v>N</v>
          </cell>
          <cell r="K59595">
            <v>1</v>
          </cell>
          <cell r="L59595">
            <v>212.35</v>
          </cell>
          <cell r="M59595">
            <v>1355.53</v>
          </cell>
        </row>
        <row r="59596">
          <cell r="A59596" t="str">
            <v>G74713011U03</v>
          </cell>
          <cell r="C59596" t="str">
            <v>TGT/4-710-3/-1,1(230/400V50HZ) IE3</v>
          </cell>
          <cell r="D59596">
            <v>1</v>
          </cell>
          <cell r="E59596">
            <v>101</v>
          </cell>
          <cell r="F59596">
            <v>1</v>
          </cell>
          <cell r="G59596">
            <v>3684</v>
          </cell>
          <cell r="I59596"/>
          <cell r="K59596">
            <v>1</v>
          </cell>
          <cell r="L59596"/>
          <cell r="M59596">
            <v>0</v>
          </cell>
        </row>
        <row r="59597">
          <cell r="A59597" t="str">
            <v>G74713011U1</v>
          </cell>
          <cell r="C59597" t="str">
            <v>TGT/4-710-3/-1,1LP(230/400V50HZ) IE2</v>
          </cell>
          <cell r="D59597">
            <v>1</v>
          </cell>
          <cell r="E59597">
            <v>101</v>
          </cell>
          <cell r="F59597">
            <v>1</v>
          </cell>
          <cell r="G59597">
            <v>3684</v>
          </cell>
          <cell r="I59597"/>
          <cell r="K59597">
            <v>1</v>
          </cell>
          <cell r="L59597"/>
          <cell r="M59597">
            <v>1540.06</v>
          </cell>
        </row>
        <row r="59598">
          <cell r="A59598" t="str">
            <v>G74713011U13</v>
          </cell>
          <cell r="C59598" t="str">
            <v>TGT/4-710-3/-1,1LP(230/400V50HZ) IE3</v>
          </cell>
          <cell r="D59598">
            <v>1</v>
          </cell>
          <cell r="E59598">
            <v>101</v>
          </cell>
          <cell r="F59598">
            <v>1</v>
          </cell>
          <cell r="G59598">
            <v>3684</v>
          </cell>
          <cell r="I59598"/>
          <cell r="K59598">
            <v>1</v>
          </cell>
          <cell r="L59598"/>
          <cell r="M59598">
            <v>0</v>
          </cell>
        </row>
        <row r="59599">
          <cell r="A59599" t="str">
            <v>G74713011U2</v>
          </cell>
          <cell r="C59599" t="str">
            <v>TGT/4-710-3/-1,1L(230/400V50HZ) IE2</v>
          </cell>
          <cell r="D59599">
            <v>1</v>
          </cell>
          <cell r="E59599">
            <v>101</v>
          </cell>
          <cell r="F59599">
            <v>1</v>
          </cell>
          <cell r="G59599">
            <v>3684</v>
          </cell>
          <cell r="I59599" t="str">
            <v>N</v>
          </cell>
          <cell r="K59599">
            <v>1</v>
          </cell>
          <cell r="L59599"/>
          <cell r="M59599">
            <v>1540.06</v>
          </cell>
        </row>
        <row r="59600">
          <cell r="A59600" t="str">
            <v>G74713011U23</v>
          </cell>
          <cell r="C59600" t="str">
            <v>TGT/4-710-3/-1,1L(230/400V50HZ) IE3</v>
          </cell>
          <cell r="D59600">
            <v>1</v>
          </cell>
          <cell r="E59600">
            <v>101</v>
          </cell>
          <cell r="F59600">
            <v>1</v>
          </cell>
          <cell r="G59600">
            <v>3684</v>
          </cell>
          <cell r="I59600"/>
          <cell r="K59600">
            <v>1</v>
          </cell>
          <cell r="L59600"/>
          <cell r="M59600">
            <v>0</v>
          </cell>
        </row>
        <row r="59601">
          <cell r="A59601" t="str">
            <v>G74713011U3</v>
          </cell>
          <cell r="C59601" t="str">
            <v>TGT/4-710-3/-1,1K(230/400V50HZ) IE2</v>
          </cell>
          <cell r="D59601">
            <v>1</v>
          </cell>
          <cell r="E59601">
            <v>101</v>
          </cell>
          <cell r="F59601">
            <v>1</v>
          </cell>
          <cell r="G59601">
            <v>3684</v>
          </cell>
          <cell r="I59601"/>
          <cell r="K59601">
            <v>1</v>
          </cell>
          <cell r="L59601"/>
          <cell r="M59601">
            <v>0</v>
          </cell>
        </row>
        <row r="59602">
          <cell r="A59602" t="str">
            <v>G74713011U33</v>
          </cell>
          <cell r="C59602" t="str">
            <v>TGT/4-710-3/-1,1K(230/400V50HZ) IE3</v>
          </cell>
          <cell r="D59602">
            <v>1</v>
          </cell>
          <cell r="E59602">
            <v>101</v>
          </cell>
          <cell r="F59602">
            <v>1</v>
          </cell>
          <cell r="G59602">
            <v>3684</v>
          </cell>
          <cell r="I59602"/>
          <cell r="K59602">
            <v>1</v>
          </cell>
          <cell r="L59602"/>
          <cell r="M59602">
            <v>0</v>
          </cell>
        </row>
        <row r="59603">
          <cell r="A59603" t="str">
            <v>G74713015U0</v>
          </cell>
          <cell r="C59603" t="str">
            <v>TGT/4-710-3/-1,5(230/400V50HZ) IE2</v>
          </cell>
          <cell r="D59603">
            <v>1</v>
          </cell>
          <cell r="E59603">
            <v>101</v>
          </cell>
          <cell r="F59603">
            <v>1</v>
          </cell>
          <cell r="G59603">
            <v>3684</v>
          </cell>
          <cell r="I59603" t="str">
            <v>N</v>
          </cell>
          <cell r="K59603">
            <v>1</v>
          </cell>
          <cell r="L59603">
            <v>220.85</v>
          </cell>
          <cell r="M59603">
            <v>1425.57</v>
          </cell>
        </row>
        <row r="59604">
          <cell r="A59604" t="str">
            <v>G74713015U03</v>
          </cell>
          <cell r="C59604" t="str">
            <v>TGT/4-710-3/-1,5(230/400V50HZ) IE3</v>
          </cell>
          <cell r="D59604">
            <v>1</v>
          </cell>
          <cell r="E59604">
            <v>101</v>
          </cell>
          <cell r="F59604">
            <v>1</v>
          </cell>
          <cell r="G59604">
            <v>3684</v>
          </cell>
          <cell r="I59604"/>
          <cell r="K59604">
            <v>1</v>
          </cell>
          <cell r="L59604"/>
          <cell r="M59604">
            <v>0</v>
          </cell>
        </row>
        <row r="59605">
          <cell r="A59605" t="str">
            <v>G74713015U1</v>
          </cell>
          <cell r="C59605" t="str">
            <v>TGT/4-710-3/-1,5LP(230/400V50HZ) IE2</v>
          </cell>
          <cell r="D59605">
            <v>1</v>
          </cell>
          <cell r="E59605">
            <v>101</v>
          </cell>
          <cell r="F59605">
            <v>1</v>
          </cell>
          <cell r="G59605">
            <v>3684</v>
          </cell>
          <cell r="I59605"/>
          <cell r="K59605">
            <v>1</v>
          </cell>
          <cell r="L59605"/>
          <cell r="M59605">
            <v>1610.09</v>
          </cell>
        </row>
        <row r="59606">
          <cell r="A59606" t="str">
            <v>G74713015U13</v>
          </cell>
          <cell r="C59606" t="str">
            <v>TGT/4-710-3/-1,5LP(230/400V50HZ) IE3</v>
          </cell>
          <cell r="D59606">
            <v>1</v>
          </cell>
          <cell r="E59606">
            <v>101</v>
          </cell>
          <cell r="F59606">
            <v>1</v>
          </cell>
          <cell r="G59606">
            <v>3684</v>
          </cell>
          <cell r="I59606"/>
          <cell r="K59606">
            <v>1</v>
          </cell>
          <cell r="L59606"/>
          <cell r="M59606">
            <v>0</v>
          </cell>
        </row>
        <row r="59607">
          <cell r="A59607" t="str">
            <v>G74713015U2</v>
          </cell>
          <cell r="C59607" t="str">
            <v>TGT/4-710-3/-1,5L(230/400V50HZ) IE2</v>
          </cell>
          <cell r="D59607">
            <v>1</v>
          </cell>
          <cell r="E59607">
            <v>101</v>
          </cell>
          <cell r="F59607">
            <v>1</v>
          </cell>
          <cell r="G59607">
            <v>3684</v>
          </cell>
          <cell r="I59607" t="str">
            <v>N</v>
          </cell>
          <cell r="K59607">
            <v>1</v>
          </cell>
          <cell r="L59607"/>
          <cell r="M59607">
            <v>1610.09</v>
          </cell>
        </row>
        <row r="59608">
          <cell r="A59608" t="str">
            <v>G74713015U23</v>
          </cell>
          <cell r="C59608" t="str">
            <v>TGT/4-710-3/-1,5L(230/400V50HZ) IE3</v>
          </cell>
          <cell r="D59608">
            <v>1</v>
          </cell>
          <cell r="E59608">
            <v>101</v>
          </cell>
          <cell r="F59608">
            <v>1</v>
          </cell>
          <cell r="G59608">
            <v>3684</v>
          </cell>
          <cell r="I59608"/>
          <cell r="K59608">
            <v>1</v>
          </cell>
          <cell r="L59608"/>
          <cell r="M59608">
            <v>0</v>
          </cell>
        </row>
        <row r="59609">
          <cell r="A59609" t="str">
            <v>G74713015U3</v>
          </cell>
          <cell r="C59609" t="str">
            <v>TGT/4-710-3/-1,5K(230/400V50HZ) IE2</v>
          </cell>
          <cell r="D59609">
            <v>1</v>
          </cell>
          <cell r="E59609">
            <v>101</v>
          </cell>
          <cell r="F59609">
            <v>1</v>
          </cell>
          <cell r="G59609">
            <v>3684</v>
          </cell>
          <cell r="I59609"/>
          <cell r="K59609">
            <v>1</v>
          </cell>
          <cell r="L59609"/>
          <cell r="M59609">
            <v>0</v>
          </cell>
        </row>
        <row r="59610">
          <cell r="A59610" t="str">
            <v>G74713015U33</v>
          </cell>
          <cell r="C59610" t="str">
            <v>TGT/4-710-3/-1,5K(230/400V50HZ) IE3</v>
          </cell>
          <cell r="D59610">
            <v>1</v>
          </cell>
          <cell r="E59610">
            <v>101</v>
          </cell>
          <cell r="F59610">
            <v>1</v>
          </cell>
          <cell r="G59610">
            <v>3684</v>
          </cell>
          <cell r="I59610"/>
          <cell r="K59610">
            <v>1</v>
          </cell>
          <cell r="L59610"/>
          <cell r="M59610">
            <v>0</v>
          </cell>
        </row>
        <row r="59611">
          <cell r="A59611" t="str">
            <v>G74713022U0</v>
          </cell>
          <cell r="C59611" t="str">
            <v>TGT/4-710-3/-2,2(230/400V50HZ) IE2</v>
          </cell>
          <cell r="D59611">
            <v>1</v>
          </cell>
          <cell r="E59611">
            <v>101</v>
          </cell>
          <cell r="F59611">
            <v>1</v>
          </cell>
          <cell r="G59611">
            <v>3684</v>
          </cell>
          <cell r="I59611" t="str">
            <v>N</v>
          </cell>
          <cell r="K59611">
            <v>1</v>
          </cell>
          <cell r="L59611">
            <v>235.49</v>
          </cell>
          <cell r="M59611">
            <v>1492.71</v>
          </cell>
        </row>
        <row r="59612">
          <cell r="A59612" t="str">
            <v>G74713022U03</v>
          </cell>
          <cell r="C59612" t="str">
            <v>TGT/4-710-3/-2,2(230/400V50HZ) IE3</v>
          </cell>
          <cell r="D59612">
            <v>1</v>
          </cell>
          <cell r="E59612">
            <v>101</v>
          </cell>
          <cell r="F59612">
            <v>1</v>
          </cell>
          <cell r="G59612">
            <v>3684</v>
          </cell>
          <cell r="I59612"/>
          <cell r="K59612">
            <v>1</v>
          </cell>
          <cell r="L59612"/>
          <cell r="M59612">
            <v>0</v>
          </cell>
        </row>
        <row r="59613">
          <cell r="A59613" t="str">
            <v>G74713022U1</v>
          </cell>
          <cell r="C59613" t="str">
            <v>TGT/4-710-3/-2,2LP(230/400V50HZ) IE2</v>
          </cell>
          <cell r="D59613">
            <v>1</v>
          </cell>
          <cell r="E59613">
            <v>101</v>
          </cell>
          <cell r="F59613">
            <v>1</v>
          </cell>
          <cell r="G59613">
            <v>3684</v>
          </cell>
          <cell r="I59613"/>
          <cell r="K59613">
            <v>1</v>
          </cell>
          <cell r="L59613"/>
          <cell r="M59613">
            <v>1677.25</v>
          </cell>
        </row>
        <row r="59614">
          <cell r="A59614" t="str">
            <v>G74713022U13</v>
          </cell>
          <cell r="C59614" t="str">
            <v>TGT/4-710-3/-2,2LP(230/400V50HZ) IE3</v>
          </cell>
          <cell r="D59614">
            <v>1</v>
          </cell>
          <cell r="E59614">
            <v>101</v>
          </cell>
          <cell r="F59614">
            <v>1</v>
          </cell>
          <cell r="G59614">
            <v>3684</v>
          </cell>
          <cell r="I59614"/>
          <cell r="K59614">
            <v>1</v>
          </cell>
          <cell r="L59614"/>
          <cell r="M59614">
            <v>0</v>
          </cell>
        </row>
        <row r="59615">
          <cell r="A59615" t="str">
            <v>G74713022U2</v>
          </cell>
          <cell r="C59615" t="str">
            <v>TGT/4-710-3/-2,2L(230/400V50HZ) IE2</v>
          </cell>
          <cell r="D59615">
            <v>1</v>
          </cell>
          <cell r="E59615">
            <v>101</v>
          </cell>
          <cell r="F59615">
            <v>1</v>
          </cell>
          <cell r="G59615">
            <v>3684</v>
          </cell>
          <cell r="I59615" t="str">
            <v>N</v>
          </cell>
          <cell r="K59615">
            <v>1</v>
          </cell>
          <cell r="L59615">
            <v>305.33</v>
          </cell>
          <cell r="M59615">
            <v>1677.25</v>
          </cell>
        </row>
        <row r="59616">
          <cell r="A59616" t="str">
            <v>G74713022U23</v>
          </cell>
          <cell r="C59616" t="str">
            <v>TGT/4-710-3/-2,2L(230/400V50HZ) IE3</v>
          </cell>
          <cell r="D59616">
            <v>1</v>
          </cell>
          <cell r="E59616">
            <v>101</v>
          </cell>
          <cell r="F59616">
            <v>1</v>
          </cell>
          <cell r="G59616">
            <v>3684</v>
          </cell>
          <cell r="I59616"/>
          <cell r="K59616">
            <v>1</v>
          </cell>
          <cell r="L59616"/>
          <cell r="M59616">
            <v>0</v>
          </cell>
        </row>
        <row r="59617">
          <cell r="A59617" t="str">
            <v>G74713022U3</v>
          </cell>
          <cell r="C59617" t="str">
            <v>TGT/4-710-3/-2,2K(230/400V50HZ) IE2</v>
          </cell>
          <cell r="D59617">
            <v>1</v>
          </cell>
          <cell r="E59617">
            <v>101</v>
          </cell>
          <cell r="F59617">
            <v>1</v>
          </cell>
          <cell r="G59617">
            <v>3684</v>
          </cell>
          <cell r="I59617"/>
          <cell r="K59617">
            <v>1</v>
          </cell>
          <cell r="L59617"/>
          <cell r="M59617">
            <v>0</v>
          </cell>
        </row>
        <row r="59618">
          <cell r="A59618" t="str">
            <v>G74713022U33</v>
          </cell>
          <cell r="C59618" t="str">
            <v>TGT/4-710-3/-2,2K(230/400V50HZ) IE3</v>
          </cell>
          <cell r="D59618">
            <v>1</v>
          </cell>
          <cell r="E59618">
            <v>101</v>
          </cell>
          <cell r="F59618">
            <v>1</v>
          </cell>
          <cell r="G59618">
            <v>3684</v>
          </cell>
          <cell r="I59618"/>
          <cell r="K59618">
            <v>1</v>
          </cell>
          <cell r="L59618"/>
          <cell r="M59618">
            <v>0</v>
          </cell>
        </row>
        <row r="59619">
          <cell r="A59619" t="str">
            <v>G74713030U0</v>
          </cell>
          <cell r="C59619" t="str">
            <v>TGT/4-710-3/-3(230/400V50HZ) IE2</v>
          </cell>
          <cell r="D59619">
            <v>1</v>
          </cell>
          <cell r="E59619">
            <v>101</v>
          </cell>
          <cell r="F59619">
            <v>1</v>
          </cell>
          <cell r="G59619">
            <v>3684</v>
          </cell>
          <cell r="I59619" t="str">
            <v>N</v>
          </cell>
          <cell r="K59619">
            <v>1</v>
          </cell>
          <cell r="L59619">
            <v>251.77</v>
          </cell>
          <cell r="M59619">
            <v>1606.5</v>
          </cell>
        </row>
        <row r="59620">
          <cell r="A59620" t="str">
            <v>G74713030U03</v>
          </cell>
          <cell r="C59620" t="str">
            <v>TGT/4-710-3/-3(230/400V50HZ) IE3</v>
          </cell>
          <cell r="D59620">
            <v>1</v>
          </cell>
          <cell r="E59620">
            <v>101</v>
          </cell>
          <cell r="F59620">
            <v>1</v>
          </cell>
          <cell r="G59620">
            <v>3684</v>
          </cell>
          <cell r="I59620"/>
          <cell r="K59620">
            <v>1</v>
          </cell>
          <cell r="L59620"/>
          <cell r="M59620">
            <v>0</v>
          </cell>
        </row>
        <row r="59621">
          <cell r="A59621" t="str">
            <v>G74713030U1</v>
          </cell>
          <cell r="C59621" t="str">
            <v>TGT/4-710-3/-3LP(230/400V50HZ) IE2</v>
          </cell>
          <cell r="D59621">
            <v>1</v>
          </cell>
          <cell r="E59621">
            <v>101</v>
          </cell>
          <cell r="F59621">
            <v>1</v>
          </cell>
          <cell r="G59621">
            <v>3684</v>
          </cell>
          <cell r="I59621"/>
          <cell r="K59621">
            <v>1</v>
          </cell>
          <cell r="L59621">
            <v>285.24</v>
          </cell>
          <cell r="M59621">
            <v>1821.79</v>
          </cell>
        </row>
        <row r="59622">
          <cell r="A59622" t="str">
            <v>G74713030U13</v>
          </cell>
          <cell r="C59622" t="str">
            <v>TGT/4-710-3/-3LP(230/400V50HZ) IE3</v>
          </cell>
          <cell r="D59622">
            <v>1</v>
          </cell>
          <cell r="E59622">
            <v>101</v>
          </cell>
          <cell r="F59622">
            <v>1</v>
          </cell>
          <cell r="G59622">
            <v>3684</v>
          </cell>
          <cell r="I59622"/>
          <cell r="K59622">
            <v>1</v>
          </cell>
          <cell r="L59622"/>
          <cell r="M59622">
            <v>0</v>
          </cell>
        </row>
        <row r="59623">
          <cell r="A59623" t="str">
            <v>G74713030U2</v>
          </cell>
          <cell r="C59623" t="str">
            <v>TGT/4-710-3/-3L(230/400V50HZ) IE2</v>
          </cell>
          <cell r="D59623">
            <v>1</v>
          </cell>
          <cell r="E59623">
            <v>101</v>
          </cell>
          <cell r="F59623">
            <v>1</v>
          </cell>
          <cell r="G59623">
            <v>3684</v>
          </cell>
          <cell r="I59623" t="str">
            <v>N</v>
          </cell>
          <cell r="K59623">
            <v>1</v>
          </cell>
          <cell r="L59623"/>
          <cell r="M59623">
            <v>1821.79</v>
          </cell>
        </row>
        <row r="59624">
          <cell r="A59624" t="str">
            <v>G74713030U23</v>
          </cell>
          <cell r="C59624" t="str">
            <v>TGT/4-710-3/-3L(230/400V50HZ) IE3</v>
          </cell>
          <cell r="D59624">
            <v>1</v>
          </cell>
          <cell r="E59624">
            <v>101</v>
          </cell>
          <cell r="F59624">
            <v>1</v>
          </cell>
          <cell r="G59624">
            <v>3684</v>
          </cell>
          <cell r="I59624"/>
          <cell r="K59624">
            <v>1</v>
          </cell>
          <cell r="L59624"/>
          <cell r="M59624">
            <v>0</v>
          </cell>
        </row>
        <row r="59625">
          <cell r="A59625" t="str">
            <v>G74713030U3</v>
          </cell>
          <cell r="C59625" t="str">
            <v>TGT/4-710-3/-3K(230/400V50HZ) IE2</v>
          </cell>
          <cell r="D59625">
            <v>1</v>
          </cell>
          <cell r="E59625">
            <v>101</v>
          </cell>
          <cell r="F59625">
            <v>1</v>
          </cell>
          <cell r="G59625">
            <v>3684</v>
          </cell>
          <cell r="I59625"/>
          <cell r="K59625">
            <v>1</v>
          </cell>
          <cell r="L59625"/>
          <cell r="M59625">
            <v>0</v>
          </cell>
        </row>
        <row r="59626">
          <cell r="A59626" t="str">
            <v>G74713030U33</v>
          </cell>
          <cell r="C59626" t="str">
            <v>TGT/4-710-3/-3K(230/400V50HZ) IE3</v>
          </cell>
          <cell r="D59626">
            <v>1</v>
          </cell>
          <cell r="E59626">
            <v>101</v>
          </cell>
          <cell r="F59626">
            <v>1</v>
          </cell>
          <cell r="G59626">
            <v>3684</v>
          </cell>
          <cell r="I59626"/>
          <cell r="K59626">
            <v>1</v>
          </cell>
          <cell r="L59626"/>
          <cell r="M59626">
            <v>0</v>
          </cell>
        </row>
        <row r="59627">
          <cell r="A59627" t="str">
            <v>G74716011U0</v>
          </cell>
          <cell r="C59627" t="str">
            <v>TGT/4-710-6/-1,1(230/400V50HZ) IE2</v>
          </cell>
          <cell r="D59627">
            <v>1</v>
          </cell>
          <cell r="E59627">
            <v>101</v>
          </cell>
          <cell r="F59627">
            <v>1</v>
          </cell>
          <cell r="G59627">
            <v>3684</v>
          </cell>
          <cell r="I59627" t="str">
            <v>N</v>
          </cell>
          <cell r="K59627">
            <v>1</v>
          </cell>
          <cell r="L59627">
            <v>210.53</v>
          </cell>
          <cell r="M59627">
            <v>1375.92</v>
          </cell>
        </row>
        <row r="59628">
          <cell r="A59628" t="str">
            <v>G74716011U03</v>
          </cell>
          <cell r="C59628" t="str">
            <v>TGT/4-710-6/-1,1(230/400V50HZ) IE3</v>
          </cell>
          <cell r="D59628">
            <v>1</v>
          </cell>
          <cell r="E59628">
            <v>101</v>
          </cell>
          <cell r="F59628">
            <v>1</v>
          </cell>
          <cell r="G59628">
            <v>3684</v>
          </cell>
          <cell r="I59628"/>
          <cell r="K59628">
            <v>1</v>
          </cell>
          <cell r="L59628"/>
          <cell r="M59628">
            <v>0</v>
          </cell>
        </row>
        <row r="59629">
          <cell r="A59629" t="str">
            <v>G74716011U1</v>
          </cell>
          <cell r="C59629" t="str">
            <v>TGT/4-710-6/-1,1LP(230/400V50HZ) IE2</v>
          </cell>
          <cell r="D59629">
            <v>1</v>
          </cell>
          <cell r="E59629">
            <v>101</v>
          </cell>
          <cell r="F59629">
            <v>1</v>
          </cell>
          <cell r="G59629">
            <v>3684</v>
          </cell>
          <cell r="I59629"/>
          <cell r="K59629">
            <v>1</v>
          </cell>
          <cell r="L59629">
            <v>240.72</v>
          </cell>
          <cell r="M59629">
            <v>1529.72</v>
          </cell>
        </row>
        <row r="59630">
          <cell r="A59630" t="str">
            <v>G74716011U13</v>
          </cell>
          <cell r="C59630" t="str">
            <v>TGT/4-710-6/-1,1LP(230/400V50HZ) IE3</v>
          </cell>
          <cell r="D59630">
            <v>1</v>
          </cell>
          <cell r="E59630">
            <v>101</v>
          </cell>
          <cell r="F59630">
            <v>1</v>
          </cell>
          <cell r="G59630">
            <v>3684</v>
          </cell>
          <cell r="I59630"/>
          <cell r="K59630">
            <v>1</v>
          </cell>
          <cell r="L59630"/>
          <cell r="M59630">
            <v>0</v>
          </cell>
        </row>
        <row r="59631">
          <cell r="A59631" t="str">
            <v>G74716011U2</v>
          </cell>
          <cell r="C59631" t="str">
            <v>TGT/4-710-6/-1,1L(230/400V50HZ) IE2</v>
          </cell>
          <cell r="D59631">
            <v>1</v>
          </cell>
          <cell r="E59631">
            <v>101</v>
          </cell>
          <cell r="F59631">
            <v>1</v>
          </cell>
          <cell r="G59631">
            <v>3684</v>
          </cell>
          <cell r="I59631" t="str">
            <v>N</v>
          </cell>
          <cell r="K59631">
            <v>1</v>
          </cell>
          <cell r="L59631">
            <v>280.55</v>
          </cell>
          <cell r="M59631">
            <v>1529.72</v>
          </cell>
        </row>
        <row r="59632">
          <cell r="A59632" t="str">
            <v>G74716011U23</v>
          </cell>
          <cell r="C59632" t="str">
            <v>TGT/4-710-6/-1,1L(230/400V50HZ) IE3</v>
          </cell>
          <cell r="D59632">
            <v>1</v>
          </cell>
          <cell r="E59632">
            <v>101</v>
          </cell>
          <cell r="F59632">
            <v>1</v>
          </cell>
          <cell r="G59632">
            <v>3684</v>
          </cell>
          <cell r="I59632"/>
          <cell r="K59632">
            <v>1</v>
          </cell>
          <cell r="L59632"/>
          <cell r="M59632">
            <v>0</v>
          </cell>
        </row>
        <row r="59633">
          <cell r="A59633" t="str">
            <v>G74716011U3</v>
          </cell>
          <cell r="C59633" t="str">
            <v>TGT/4-710-6/-1,1K(230/400V50HZ) IE2</v>
          </cell>
          <cell r="D59633">
            <v>1</v>
          </cell>
          <cell r="E59633">
            <v>101</v>
          </cell>
          <cell r="F59633">
            <v>1</v>
          </cell>
          <cell r="G59633">
            <v>3684</v>
          </cell>
          <cell r="I59633"/>
          <cell r="K59633">
            <v>1</v>
          </cell>
          <cell r="L59633"/>
          <cell r="M59633">
            <v>0</v>
          </cell>
        </row>
        <row r="59634">
          <cell r="A59634" t="str">
            <v>G74716011U33</v>
          </cell>
          <cell r="C59634" t="str">
            <v>TGT/4-710-6/-1,1K(230/400V50HZ) IE3</v>
          </cell>
          <cell r="D59634">
            <v>1</v>
          </cell>
          <cell r="E59634">
            <v>101</v>
          </cell>
          <cell r="F59634">
            <v>1</v>
          </cell>
          <cell r="G59634">
            <v>3684</v>
          </cell>
          <cell r="I59634"/>
          <cell r="K59634">
            <v>1</v>
          </cell>
          <cell r="L59634"/>
          <cell r="M59634">
            <v>0</v>
          </cell>
        </row>
        <row r="59635">
          <cell r="A59635" t="str">
            <v>G74716015U0</v>
          </cell>
          <cell r="C59635" t="str">
            <v>TGT/4-710-6/-1,5(230/400V50HZ) IE2</v>
          </cell>
          <cell r="D59635">
            <v>1</v>
          </cell>
          <cell r="E59635">
            <v>101</v>
          </cell>
          <cell r="F59635">
            <v>1</v>
          </cell>
          <cell r="G59635">
            <v>3684</v>
          </cell>
          <cell r="I59635" t="str">
            <v>N</v>
          </cell>
          <cell r="K59635">
            <v>1</v>
          </cell>
          <cell r="L59635">
            <v>219.03</v>
          </cell>
          <cell r="M59635">
            <v>1423.41</v>
          </cell>
        </row>
        <row r="59636">
          <cell r="A59636" t="str">
            <v>G74716015U03</v>
          </cell>
          <cell r="C59636" t="str">
            <v>TGT/4-710-6/-1,5(230/400V50HZ) IE3</v>
          </cell>
          <cell r="D59636">
            <v>1</v>
          </cell>
          <cell r="E59636">
            <v>101</v>
          </cell>
          <cell r="F59636">
            <v>1</v>
          </cell>
          <cell r="G59636">
            <v>3684</v>
          </cell>
          <cell r="I59636"/>
          <cell r="K59636">
            <v>1</v>
          </cell>
          <cell r="L59636"/>
          <cell r="M59636">
            <v>0</v>
          </cell>
        </row>
        <row r="59637">
          <cell r="A59637" t="str">
            <v>G74716015U1</v>
          </cell>
          <cell r="C59637" t="str">
            <v>TGT/4-710-6/-1,5LP(230/400V50HZ) IE2</v>
          </cell>
          <cell r="D59637">
            <v>1</v>
          </cell>
          <cell r="E59637">
            <v>101</v>
          </cell>
          <cell r="F59637">
            <v>1</v>
          </cell>
          <cell r="G59637">
            <v>3684</v>
          </cell>
          <cell r="I59637"/>
          <cell r="K59637">
            <v>1</v>
          </cell>
          <cell r="L59637">
            <v>249.22</v>
          </cell>
          <cell r="M59637">
            <v>1607.94</v>
          </cell>
        </row>
        <row r="59638">
          <cell r="A59638" t="str">
            <v>G74716015U13</v>
          </cell>
          <cell r="C59638" t="str">
            <v>TGT/4-710-6/-1,5LP(230/400V50HZ) IE3</v>
          </cell>
          <cell r="D59638">
            <v>1</v>
          </cell>
          <cell r="E59638">
            <v>101</v>
          </cell>
          <cell r="F59638">
            <v>1</v>
          </cell>
          <cell r="G59638">
            <v>3684</v>
          </cell>
          <cell r="I59638"/>
          <cell r="K59638">
            <v>1</v>
          </cell>
          <cell r="L59638"/>
          <cell r="M59638">
            <v>0</v>
          </cell>
        </row>
        <row r="59639">
          <cell r="A59639" t="str">
            <v>G74716015U2</v>
          </cell>
          <cell r="C59639" t="str">
            <v>TGT/4-710-6/-1,5L(230/400V50HZ) IE2</v>
          </cell>
          <cell r="D59639">
            <v>1</v>
          </cell>
          <cell r="E59639">
            <v>101</v>
          </cell>
          <cell r="F59639">
            <v>1</v>
          </cell>
          <cell r="G59639">
            <v>3684</v>
          </cell>
          <cell r="I59639" t="str">
            <v>N</v>
          </cell>
          <cell r="K59639">
            <v>1</v>
          </cell>
          <cell r="L59639">
            <v>289.05</v>
          </cell>
          <cell r="M59639">
            <v>1607.94</v>
          </cell>
        </row>
        <row r="59640">
          <cell r="A59640" t="str">
            <v>G74716015U23</v>
          </cell>
          <cell r="C59640" t="str">
            <v>TGT/4-710-6/-1,5L(230/400V50HZ) IE3</v>
          </cell>
          <cell r="D59640">
            <v>1</v>
          </cell>
          <cell r="E59640">
            <v>101</v>
          </cell>
          <cell r="F59640">
            <v>1</v>
          </cell>
          <cell r="G59640">
            <v>3684</v>
          </cell>
          <cell r="I59640"/>
          <cell r="K59640">
            <v>1</v>
          </cell>
          <cell r="L59640"/>
          <cell r="M59640">
            <v>0</v>
          </cell>
        </row>
        <row r="59641">
          <cell r="A59641" t="str">
            <v>G74716015U3</v>
          </cell>
          <cell r="C59641" t="str">
            <v>TGT/4-710-6/-1,5K(230/400V50HZ) IE2</v>
          </cell>
          <cell r="D59641">
            <v>1</v>
          </cell>
          <cell r="E59641">
            <v>101</v>
          </cell>
          <cell r="F59641">
            <v>1</v>
          </cell>
          <cell r="G59641">
            <v>3684</v>
          </cell>
          <cell r="I59641"/>
          <cell r="K59641">
            <v>1</v>
          </cell>
          <cell r="L59641"/>
          <cell r="M59641">
            <v>0</v>
          </cell>
        </row>
        <row r="59642">
          <cell r="A59642" t="str">
            <v>G74716015U33</v>
          </cell>
          <cell r="C59642" t="str">
            <v>TGT/4-710-6/-1,5K(230/400V50HZ) IE3</v>
          </cell>
          <cell r="D59642">
            <v>1</v>
          </cell>
          <cell r="E59642">
            <v>101</v>
          </cell>
          <cell r="F59642">
            <v>1</v>
          </cell>
          <cell r="G59642">
            <v>3684</v>
          </cell>
          <cell r="I59642"/>
          <cell r="K59642">
            <v>1</v>
          </cell>
          <cell r="L59642"/>
          <cell r="M59642">
            <v>0</v>
          </cell>
        </row>
        <row r="59643">
          <cell r="A59643" t="str">
            <v>G74716022U0</v>
          </cell>
          <cell r="C59643" t="str">
            <v>TGT/4-710-6/-2,2(230/400V50HZ) IE2</v>
          </cell>
          <cell r="D59643">
            <v>1</v>
          </cell>
          <cell r="E59643">
            <v>101</v>
          </cell>
          <cell r="F59643">
            <v>1</v>
          </cell>
          <cell r="G59643">
            <v>3684</v>
          </cell>
          <cell r="I59643" t="str">
            <v>N</v>
          </cell>
          <cell r="K59643">
            <v>1</v>
          </cell>
          <cell r="L59643">
            <v>235.65</v>
          </cell>
          <cell r="M59643">
            <v>1493.44</v>
          </cell>
        </row>
        <row r="59644">
          <cell r="A59644" t="str">
            <v>G74716022U03</v>
          </cell>
          <cell r="C59644" t="str">
            <v>TGT/4-710-6/-2,2(230/400V50HZ) IE3</v>
          </cell>
          <cell r="D59644">
            <v>1</v>
          </cell>
          <cell r="E59644">
            <v>101</v>
          </cell>
          <cell r="F59644">
            <v>1</v>
          </cell>
          <cell r="G59644">
            <v>3684</v>
          </cell>
          <cell r="I59644"/>
          <cell r="K59644">
            <v>1</v>
          </cell>
          <cell r="L59644"/>
          <cell r="M59644">
            <v>0</v>
          </cell>
        </row>
        <row r="59645">
          <cell r="A59645" t="str">
            <v>G74716022U1</v>
          </cell>
          <cell r="C59645" t="str">
            <v>TGT/4-710-6/-2,2LP(230/400V50HZ) IE2</v>
          </cell>
          <cell r="D59645">
            <v>1</v>
          </cell>
          <cell r="E59645">
            <v>101</v>
          </cell>
          <cell r="F59645">
            <v>1</v>
          </cell>
          <cell r="G59645">
            <v>3684</v>
          </cell>
          <cell r="I59645"/>
          <cell r="K59645">
            <v>1</v>
          </cell>
          <cell r="L59645">
            <v>270.2</v>
          </cell>
          <cell r="M59645">
            <v>1677.98</v>
          </cell>
        </row>
        <row r="59646">
          <cell r="A59646" t="str">
            <v>G74716022U13</v>
          </cell>
          <cell r="C59646" t="str">
            <v>TGT/4-710-6/-2,2LP(230/400V50HZ) IE3</v>
          </cell>
          <cell r="D59646">
            <v>1</v>
          </cell>
          <cell r="E59646">
            <v>101</v>
          </cell>
          <cell r="F59646">
            <v>1</v>
          </cell>
          <cell r="G59646">
            <v>3684</v>
          </cell>
          <cell r="I59646"/>
          <cell r="K59646">
            <v>1</v>
          </cell>
          <cell r="L59646"/>
          <cell r="M59646">
            <v>0</v>
          </cell>
        </row>
        <row r="59647">
          <cell r="A59647" t="str">
            <v>G74716022U2</v>
          </cell>
          <cell r="C59647" t="str">
            <v>TGT/4-710-6/-2,2L(230/400V50HZ) IE2</v>
          </cell>
          <cell r="D59647">
            <v>1</v>
          </cell>
          <cell r="E59647">
            <v>101</v>
          </cell>
          <cell r="F59647">
            <v>1</v>
          </cell>
          <cell r="G59647">
            <v>3684</v>
          </cell>
          <cell r="I59647" t="str">
            <v>N</v>
          </cell>
          <cell r="K59647">
            <v>1</v>
          </cell>
          <cell r="L59647">
            <v>303.49</v>
          </cell>
          <cell r="M59647">
            <v>1677.98</v>
          </cell>
        </row>
        <row r="59648">
          <cell r="A59648" t="str">
            <v>G74716022U23</v>
          </cell>
          <cell r="C59648" t="str">
            <v>TGT/4-710-6/-2,2L(230/400V50HZ) IE3</v>
          </cell>
          <cell r="D59648">
            <v>1</v>
          </cell>
          <cell r="E59648">
            <v>101</v>
          </cell>
          <cell r="F59648">
            <v>1</v>
          </cell>
          <cell r="G59648">
            <v>3684</v>
          </cell>
          <cell r="I59648"/>
          <cell r="K59648">
            <v>1</v>
          </cell>
          <cell r="L59648"/>
          <cell r="M59648">
            <v>0</v>
          </cell>
        </row>
        <row r="59649">
          <cell r="A59649" t="str">
            <v>G74716022U3</v>
          </cell>
          <cell r="C59649" t="str">
            <v>TGT/4-710-6/-2,2K(230/400V50HZ) IE2</v>
          </cell>
          <cell r="D59649">
            <v>1</v>
          </cell>
          <cell r="E59649">
            <v>101</v>
          </cell>
          <cell r="F59649">
            <v>1</v>
          </cell>
          <cell r="G59649">
            <v>3684</v>
          </cell>
          <cell r="I59649"/>
          <cell r="K59649">
            <v>1</v>
          </cell>
          <cell r="L59649"/>
          <cell r="M59649">
            <v>0</v>
          </cell>
        </row>
        <row r="59650">
          <cell r="A59650" t="str">
            <v>G74716022U33</v>
          </cell>
          <cell r="C59650" t="str">
            <v>TGT/4-710-6/-2,2K(230/400V50HZ) IE3</v>
          </cell>
          <cell r="D59650">
            <v>1</v>
          </cell>
          <cell r="E59650">
            <v>101</v>
          </cell>
          <cell r="F59650">
            <v>1</v>
          </cell>
          <cell r="G59650">
            <v>3684</v>
          </cell>
          <cell r="I59650"/>
          <cell r="K59650">
            <v>1</v>
          </cell>
          <cell r="L59650"/>
          <cell r="M59650">
            <v>0</v>
          </cell>
        </row>
        <row r="59651">
          <cell r="A59651" t="str">
            <v>G74716030U0</v>
          </cell>
          <cell r="C59651" t="str">
            <v>TGT/4-710-6/-3(230/400V50HZ) IE2</v>
          </cell>
          <cell r="D59651">
            <v>1</v>
          </cell>
          <cell r="E59651">
            <v>101</v>
          </cell>
          <cell r="F59651">
            <v>1</v>
          </cell>
          <cell r="G59651">
            <v>3684</v>
          </cell>
          <cell r="I59651" t="str">
            <v>N</v>
          </cell>
          <cell r="K59651">
            <v>1</v>
          </cell>
          <cell r="L59651">
            <v>250.1</v>
          </cell>
          <cell r="M59651">
            <v>1560.59</v>
          </cell>
        </row>
        <row r="59652">
          <cell r="A59652" t="str">
            <v>G74716030U03</v>
          </cell>
          <cell r="C59652" t="str">
            <v>TGT/4-710-6/-3(230/400V50HZ) IE3</v>
          </cell>
          <cell r="D59652">
            <v>1</v>
          </cell>
          <cell r="E59652">
            <v>101</v>
          </cell>
          <cell r="F59652">
            <v>1</v>
          </cell>
          <cell r="G59652">
            <v>3684</v>
          </cell>
          <cell r="I59652"/>
          <cell r="K59652">
            <v>1</v>
          </cell>
          <cell r="L59652"/>
          <cell r="M59652">
            <v>0</v>
          </cell>
        </row>
        <row r="59653">
          <cell r="A59653" t="str">
            <v>G74716030U1</v>
          </cell>
          <cell r="C59653" t="str">
            <v>TGT/4-710-6/-3LP(230/400V50HZ) IE2</v>
          </cell>
          <cell r="D59653">
            <v>1</v>
          </cell>
          <cell r="E59653">
            <v>101</v>
          </cell>
          <cell r="F59653">
            <v>1</v>
          </cell>
          <cell r="G59653">
            <v>3684</v>
          </cell>
          <cell r="I59653"/>
          <cell r="K59653">
            <v>1</v>
          </cell>
          <cell r="L59653">
            <v>284.66000000000003</v>
          </cell>
          <cell r="M59653">
            <v>1745.13</v>
          </cell>
        </row>
        <row r="59654">
          <cell r="A59654" t="str">
            <v>G74716030U13</v>
          </cell>
          <cell r="C59654" t="str">
            <v>TGT/4-710-6/-3LP(230/400V50HZ) IE3</v>
          </cell>
          <cell r="D59654">
            <v>1</v>
          </cell>
          <cell r="E59654">
            <v>101</v>
          </cell>
          <cell r="F59654">
            <v>1</v>
          </cell>
          <cell r="G59654">
            <v>3684</v>
          </cell>
          <cell r="I59654"/>
          <cell r="K59654">
            <v>1</v>
          </cell>
          <cell r="L59654"/>
          <cell r="M59654">
            <v>0</v>
          </cell>
        </row>
        <row r="59655">
          <cell r="A59655" t="str">
            <v>G74716030U2</v>
          </cell>
          <cell r="C59655" t="str">
            <v>TGT/4-710-6/-3L(230/400V50HZ) IE2</v>
          </cell>
          <cell r="D59655">
            <v>1</v>
          </cell>
          <cell r="E59655">
            <v>101</v>
          </cell>
          <cell r="F59655">
            <v>1</v>
          </cell>
          <cell r="G59655">
            <v>3684</v>
          </cell>
          <cell r="I59655" t="str">
            <v>N</v>
          </cell>
          <cell r="K59655">
            <v>1</v>
          </cell>
          <cell r="L59655">
            <v>317.95</v>
          </cell>
          <cell r="M59655">
            <v>1745.13</v>
          </cell>
        </row>
        <row r="59656">
          <cell r="A59656" t="str">
            <v>G74716030U23</v>
          </cell>
          <cell r="C59656" t="str">
            <v>TGT/4-710-6/-3L(230/400V50HZ) IE3</v>
          </cell>
          <cell r="D59656">
            <v>1</v>
          </cell>
          <cell r="E59656">
            <v>101</v>
          </cell>
          <cell r="F59656">
            <v>1</v>
          </cell>
          <cell r="G59656">
            <v>3684</v>
          </cell>
          <cell r="I59656"/>
          <cell r="K59656">
            <v>1</v>
          </cell>
          <cell r="L59656"/>
          <cell r="M59656">
            <v>0</v>
          </cell>
        </row>
        <row r="59657">
          <cell r="A59657" t="str">
            <v>G74716030U3</v>
          </cell>
          <cell r="C59657" t="str">
            <v>TGT/4-710-6/-3K(230/400V50HZ) IE2</v>
          </cell>
          <cell r="D59657">
            <v>1</v>
          </cell>
          <cell r="E59657">
            <v>101</v>
          </cell>
          <cell r="F59657">
            <v>1</v>
          </cell>
          <cell r="G59657">
            <v>3684</v>
          </cell>
          <cell r="I59657"/>
          <cell r="K59657">
            <v>1</v>
          </cell>
          <cell r="L59657"/>
          <cell r="M59657">
            <v>0</v>
          </cell>
        </row>
        <row r="59658">
          <cell r="A59658" t="str">
            <v>G74716030U33</v>
          </cell>
          <cell r="C59658" t="str">
            <v>TGT/4-710-6/-3K(230/400V50HZ) IE3</v>
          </cell>
          <cell r="D59658">
            <v>1</v>
          </cell>
          <cell r="E59658">
            <v>101</v>
          </cell>
          <cell r="F59658">
            <v>1</v>
          </cell>
          <cell r="G59658">
            <v>3684</v>
          </cell>
          <cell r="I59658"/>
          <cell r="K59658">
            <v>1</v>
          </cell>
          <cell r="L59658"/>
          <cell r="M59658">
            <v>0</v>
          </cell>
        </row>
        <row r="59659">
          <cell r="A59659" t="str">
            <v>G74716040U0</v>
          </cell>
          <cell r="C59659" t="str">
            <v>TGT/4-710-6/-4(400V50HZ) IE2</v>
          </cell>
          <cell r="D59659">
            <v>1</v>
          </cell>
          <cell r="E59659">
            <v>101</v>
          </cell>
          <cell r="F59659">
            <v>1</v>
          </cell>
          <cell r="G59659">
            <v>3684</v>
          </cell>
          <cell r="I59659" t="str">
            <v>N</v>
          </cell>
          <cell r="K59659">
            <v>1</v>
          </cell>
          <cell r="L59659">
            <v>333.56</v>
          </cell>
          <cell r="M59659">
            <v>1674.38</v>
          </cell>
        </row>
        <row r="59660">
          <cell r="A59660" t="str">
            <v>G74716040U03</v>
          </cell>
          <cell r="C59660" t="str">
            <v>TGT/4-710-6/-4(400V50HZ) IE3</v>
          </cell>
          <cell r="D59660">
            <v>1</v>
          </cell>
          <cell r="E59660">
            <v>101</v>
          </cell>
          <cell r="F59660">
            <v>1</v>
          </cell>
          <cell r="G59660">
            <v>3684</v>
          </cell>
          <cell r="I59660"/>
          <cell r="K59660">
            <v>1</v>
          </cell>
          <cell r="L59660"/>
          <cell r="M59660">
            <v>0</v>
          </cell>
        </row>
        <row r="59661">
          <cell r="A59661" t="str">
            <v>G74716040U1</v>
          </cell>
          <cell r="C59661" t="str">
            <v>TGT/4-710-6/-4LP(400V50HZ) IE2</v>
          </cell>
          <cell r="D59661">
            <v>1</v>
          </cell>
          <cell r="E59661">
            <v>101</v>
          </cell>
          <cell r="F59661">
            <v>1</v>
          </cell>
          <cell r="G59661">
            <v>3684</v>
          </cell>
          <cell r="I59661"/>
          <cell r="K59661">
            <v>1</v>
          </cell>
          <cell r="L59661">
            <v>354.51</v>
          </cell>
          <cell r="M59661">
            <v>1889.67</v>
          </cell>
        </row>
        <row r="59662">
          <cell r="A59662" t="str">
            <v>G74716040U13</v>
          </cell>
          <cell r="C59662" t="str">
            <v>TGT/4-710-6/-4LP(400V50HZ) IE3</v>
          </cell>
          <cell r="D59662">
            <v>1</v>
          </cell>
          <cell r="E59662">
            <v>101</v>
          </cell>
          <cell r="F59662">
            <v>1</v>
          </cell>
          <cell r="G59662">
            <v>3684</v>
          </cell>
          <cell r="I59662"/>
          <cell r="K59662">
            <v>1</v>
          </cell>
          <cell r="L59662"/>
          <cell r="M59662">
            <v>0</v>
          </cell>
        </row>
        <row r="59663">
          <cell r="A59663" t="str">
            <v>G74716040U2</v>
          </cell>
          <cell r="C59663" t="str">
            <v>TGT/4-710-6/-4L(400V50HZ) IE2</v>
          </cell>
          <cell r="D59663">
            <v>1</v>
          </cell>
          <cell r="E59663">
            <v>101</v>
          </cell>
          <cell r="F59663">
            <v>1</v>
          </cell>
          <cell r="G59663">
            <v>3684</v>
          </cell>
          <cell r="I59663" t="str">
            <v>N</v>
          </cell>
          <cell r="K59663">
            <v>1</v>
          </cell>
          <cell r="L59663">
            <v>395.17</v>
          </cell>
          <cell r="M59663">
            <v>1889.67</v>
          </cell>
        </row>
        <row r="59664">
          <cell r="A59664" t="str">
            <v>G74716040U23</v>
          </cell>
          <cell r="C59664" t="str">
            <v>TGT/4-710-6/-4L(400V50HZ) IE3</v>
          </cell>
          <cell r="D59664">
            <v>1</v>
          </cell>
          <cell r="E59664">
            <v>101</v>
          </cell>
          <cell r="F59664">
            <v>1</v>
          </cell>
          <cell r="G59664">
            <v>3684</v>
          </cell>
          <cell r="I59664"/>
          <cell r="K59664">
            <v>1</v>
          </cell>
          <cell r="L59664"/>
          <cell r="M59664">
            <v>0</v>
          </cell>
        </row>
        <row r="59665">
          <cell r="A59665" t="str">
            <v>G74716040U3</v>
          </cell>
          <cell r="C59665" t="str">
            <v>TGT/4-710-6/-4K(400V50HZ) IE2</v>
          </cell>
          <cell r="D59665">
            <v>1</v>
          </cell>
          <cell r="E59665">
            <v>101</v>
          </cell>
          <cell r="F59665">
            <v>1</v>
          </cell>
          <cell r="G59665">
            <v>3684</v>
          </cell>
          <cell r="I59665"/>
          <cell r="K59665">
            <v>1</v>
          </cell>
          <cell r="L59665"/>
          <cell r="M59665">
            <v>0</v>
          </cell>
        </row>
        <row r="59666">
          <cell r="A59666" t="str">
            <v>G74716040U33</v>
          </cell>
          <cell r="C59666" t="str">
            <v>TGT/4-710-6/-4K(400V50HZ) IE3</v>
          </cell>
          <cell r="D59666">
            <v>1</v>
          </cell>
          <cell r="E59666">
            <v>101</v>
          </cell>
          <cell r="F59666">
            <v>1</v>
          </cell>
          <cell r="G59666">
            <v>3684</v>
          </cell>
          <cell r="I59666"/>
          <cell r="K59666">
            <v>1</v>
          </cell>
          <cell r="L59666"/>
          <cell r="M59666">
            <v>0</v>
          </cell>
        </row>
        <row r="59667">
          <cell r="A59667" t="str">
            <v>G74803011U0</v>
          </cell>
          <cell r="C59667" t="str">
            <v>TGT/4-800-3/-1,1(230/400V50HZ) IE2</v>
          </cell>
          <cell r="D59667">
            <v>1</v>
          </cell>
          <cell r="E59667">
            <v>101</v>
          </cell>
          <cell r="F59667">
            <v>1</v>
          </cell>
          <cell r="G59667">
            <v>41</v>
          </cell>
          <cell r="I59667" t="str">
            <v>N</v>
          </cell>
          <cell r="K59667">
            <v>1</v>
          </cell>
          <cell r="L59667">
            <v>216.89</v>
          </cell>
          <cell r="M59667">
            <v>1380.33</v>
          </cell>
        </row>
        <row r="59668">
          <cell r="A59668" t="str">
            <v>G74803011U03</v>
          </cell>
          <cell r="C59668" t="str">
            <v>TGT/4-800-3/-1,1(230/400V50HZ) IE3</v>
          </cell>
          <cell r="D59668">
            <v>1</v>
          </cell>
          <cell r="E59668">
            <v>101</v>
          </cell>
          <cell r="F59668">
            <v>1</v>
          </cell>
          <cell r="G59668">
            <v>41</v>
          </cell>
          <cell r="I59668"/>
          <cell r="K59668">
            <v>1</v>
          </cell>
          <cell r="L59668"/>
          <cell r="M59668">
            <v>0</v>
          </cell>
        </row>
        <row r="59669">
          <cell r="A59669" t="str">
            <v>G74803011U1</v>
          </cell>
          <cell r="C59669" t="str">
            <v>TGT/4-800-3/-1,1LP(230/400V50HZ) IE2</v>
          </cell>
          <cell r="D59669">
            <v>1</v>
          </cell>
          <cell r="E59669">
            <v>101</v>
          </cell>
          <cell r="F59669">
            <v>1</v>
          </cell>
          <cell r="G59669">
            <v>41</v>
          </cell>
          <cell r="I59669"/>
          <cell r="K59669">
            <v>1</v>
          </cell>
          <cell r="L59669">
            <v>249.53</v>
          </cell>
          <cell r="M59669">
            <v>1549.48</v>
          </cell>
        </row>
        <row r="59670">
          <cell r="A59670" t="str">
            <v>G74803011U13</v>
          </cell>
          <cell r="C59670" t="str">
            <v>TGT/4-800-3/-1,1LP(230/400V50HZ) IE3</v>
          </cell>
          <cell r="D59670">
            <v>1</v>
          </cell>
          <cell r="E59670">
            <v>101</v>
          </cell>
          <cell r="F59670">
            <v>1</v>
          </cell>
          <cell r="G59670">
            <v>41</v>
          </cell>
          <cell r="I59670"/>
          <cell r="K59670">
            <v>1</v>
          </cell>
          <cell r="L59670"/>
          <cell r="M59670">
            <v>0</v>
          </cell>
        </row>
        <row r="59671">
          <cell r="A59671" t="str">
            <v>G74803011U2</v>
          </cell>
          <cell r="C59671" t="str">
            <v>TGT/4-800-3/-1,1L(230/400V50HZ) IE2</v>
          </cell>
          <cell r="D59671">
            <v>1</v>
          </cell>
          <cell r="E59671">
            <v>101</v>
          </cell>
          <cell r="F59671">
            <v>1</v>
          </cell>
          <cell r="G59671">
            <v>41</v>
          </cell>
          <cell r="I59671" t="str">
            <v>N</v>
          </cell>
          <cell r="K59671">
            <v>1</v>
          </cell>
          <cell r="L59671">
            <v>288.67</v>
          </cell>
          <cell r="M59671">
            <v>1549.48</v>
          </cell>
        </row>
        <row r="59672">
          <cell r="A59672" t="str">
            <v>G74803011U23</v>
          </cell>
          <cell r="C59672" t="str">
            <v>TGT/4-800-3/-1,1L(230/400V50HZ) IE3</v>
          </cell>
          <cell r="D59672">
            <v>1</v>
          </cell>
          <cell r="E59672">
            <v>101</v>
          </cell>
          <cell r="F59672">
            <v>1</v>
          </cell>
          <cell r="G59672">
            <v>41</v>
          </cell>
          <cell r="I59672"/>
          <cell r="K59672">
            <v>1</v>
          </cell>
          <cell r="L59672"/>
          <cell r="M59672">
            <v>0</v>
          </cell>
        </row>
        <row r="59673">
          <cell r="A59673" t="str">
            <v>G74803011U3</v>
          </cell>
          <cell r="C59673" t="str">
            <v>TGT/4-800-3/-1,1K(230/400V50HZ) IE2</v>
          </cell>
          <cell r="D59673">
            <v>1</v>
          </cell>
          <cell r="E59673">
            <v>101</v>
          </cell>
          <cell r="F59673">
            <v>1</v>
          </cell>
          <cell r="G59673">
            <v>41</v>
          </cell>
          <cell r="I59673"/>
          <cell r="K59673">
            <v>1</v>
          </cell>
          <cell r="L59673"/>
          <cell r="M59673">
            <v>0</v>
          </cell>
        </row>
        <row r="59674">
          <cell r="A59674" t="str">
            <v>G74803011U33</v>
          </cell>
          <cell r="C59674" t="str">
            <v>TGT/4-800-3/-1,1K(230/400V50HZ) IE3</v>
          </cell>
          <cell r="D59674">
            <v>1</v>
          </cell>
          <cell r="E59674">
            <v>101</v>
          </cell>
          <cell r="F59674">
            <v>1</v>
          </cell>
          <cell r="G59674">
            <v>41</v>
          </cell>
          <cell r="I59674"/>
          <cell r="K59674">
            <v>1</v>
          </cell>
          <cell r="L59674"/>
          <cell r="M59674">
            <v>0</v>
          </cell>
        </row>
        <row r="59675">
          <cell r="A59675" t="str">
            <v>G74803015U0</v>
          </cell>
          <cell r="C59675" t="str">
            <v>TGT/4-800-3/-1,5(230/400V50HZ) IE2</v>
          </cell>
          <cell r="D59675">
            <v>1</v>
          </cell>
          <cell r="E59675">
            <v>101</v>
          </cell>
          <cell r="F59675">
            <v>1</v>
          </cell>
          <cell r="G59675">
            <v>41</v>
          </cell>
          <cell r="I59675" t="str">
            <v>N</v>
          </cell>
          <cell r="K59675">
            <v>1</v>
          </cell>
          <cell r="L59675">
            <v>225.39</v>
          </cell>
          <cell r="M59675">
            <v>1424.69</v>
          </cell>
        </row>
        <row r="59676">
          <cell r="A59676" t="str">
            <v>G74803015U03</v>
          </cell>
          <cell r="C59676" t="str">
            <v>TGT/4-800-3/-1,5(230/400V50HZ) IE3</v>
          </cell>
          <cell r="D59676">
            <v>1</v>
          </cell>
          <cell r="E59676">
            <v>101</v>
          </cell>
          <cell r="F59676">
            <v>1</v>
          </cell>
          <cell r="G59676">
            <v>41</v>
          </cell>
          <cell r="I59676"/>
          <cell r="K59676">
            <v>1</v>
          </cell>
          <cell r="L59676"/>
          <cell r="M59676">
            <v>0</v>
          </cell>
        </row>
        <row r="59677">
          <cell r="A59677" t="str">
            <v>G74803015U1</v>
          </cell>
          <cell r="C59677" t="str">
            <v>TGT/4-800-3/-1,5LP(230/400V50HZ) IE2</v>
          </cell>
          <cell r="D59677">
            <v>1</v>
          </cell>
          <cell r="E59677">
            <v>101</v>
          </cell>
          <cell r="F59677">
            <v>1</v>
          </cell>
          <cell r="G59677">
            <v>41</v>
          </cell>
          <cell r="I59677"/>
          <cell r="K59677">
            <v>1</v>
          </cell>
          <cell r="L59677">
            <v>258.02999999999997</v>
          </cell>
          <cell r="M59677">
            <v>1624.58</v>
          </cell>
        </row>
        <row r="59678">
          <cell r="A59678" t="str">
            <v>G74803015U13</v>
          </cell>
          <cell r="C59678" t="str">
            <v>TGT/4-800-3/-1,5LP(230/400V50HZ) IE3</v>
          </cell>
          <cell r="D59678">
            <v>1</v>
          </cell>
          <cell r="E59678">
            <v>101</v>
          </cell>
          <cell r="F59678">
            <v>1</v>
          </cell>
          <cell r="G59678">
            <v>41</v>
          </cell>
          <cell r="I59678"/>
          <cell r="K59678">
            <v>1</v>
          </cell>
          <cell r="L59678"/>
          <cell r="M59678">
            <v>0</v>
          </cell>
        </row>
        <row r="59679">
          <cell r="A59679" t="str">
            <v>G74803015U2</v>
          </cell>
          <cell r="C59679" t="str">
            <v>TGT/4-800-3/-1,5L(230/400V50HZ) IE2</v>
          </cell>
          <cell r="D59679">
            <v>1</v>
          </cell>
          <cell r="E59679">
            <v>101</v>
          </cell>
          <cell r="F59679">
            <v>1</v>
          </cell>
          <cell r="G59679">
            <v>41</v>
          </cell>
          <cell r="I59679" t="str">
            <v>N</v>
          </cell>
          <cell r="K59679">
            <v>1</v>
          </cell>
          <cell r="L59679"/>
          <cell r="M59679">
            <v>1624.58</v>
          </cell>
        </row>
        <row r="59680">
          <cell r="A59680" t="str">
            <v>G74803015U23</v>
          </cell>
          <cell r="C59680" t="str">
            <v>TGT/4-800-3/-1,5L(230/400V50HZ) IE3</v>
          </cell>
          <cell r="D59680">
            <v>1</v>
          </cell>
          <cell r="E59680">
            <v>101</v>
          </cell>
          <cell r="F59680">
            <v>1</v>
          </cell>
          <cell r="G59680">
            <v>41</v>
          </cell>
          <cell r="I59680"/>
          <cell r="K59680">
            <v>1</v>
          </cell>
          <cell r="L59680"/>
          <cell r="M59680">
            <v>0</v>
          </cell>
        </row>
        <row r="59681">
          <cell r="A59681" t="str">
            <v>G74803015U3</v>
          </cell>
          <cell r="C59681" t="str">
            <v>TGT/4-800-3/-1,5K(230/400V50HZ) IE2</v>
          </cell>
          <cell r="D59681">
            <v>1</v>
          </cell>
          <cell r="E59681">
            <v>101</v>
          </cell>
          <cell r="F59681">
            <v>1</v>
          </cell>
          <cell r="G59681">
            <v>41</v>
          </cell>
          <cell r="I59681"/>
          <cell r="K59681">
            <v>1</v>
          </cell>
          <cell r="L59681"/>
          <cell r="M59681">
            <v>0</v>
          </cell>
        </row>
        <row r="59682">
          <cell r="A59682" t="str">
            <v>G74803015U33</v>
          </cell>
          <cell r="C59682" t="str">
            <v>TGT/4-800-3/-1,5K(230/400V50HZ) IE3</v>
          </cell>
          <cell r="D59682">
            <v>1</v>
          </cell>
          <cell r="E59682">
            <v>101</v>
          </cell>
          <cell r="F59682">
            <v>1</v>
          </cell>
          <cell r="G59682">
            <v>41</v>
          </cell>
          <cell r="I59682"/>
          <cell r="K59682">
            <v>1</v>
          </cell>
          <cell r="L59682"/>
          <cell r="M59682">
            <v>0</v>
          </cell>
        </row>
        <row r="59683">
          <cell r="A59683" t="str">
            <v>G74803022U0</v>
          </cell>
          <cell r="C59683" t="str">
            <v>TGT/4-800-3/-2,2(230/400V50HZ) IE2</v>
          </cell>
          <cell r="D59683">
            <v>1</v>
          </cell>
          <cell r="E59683">
            <v>101</v>
          </cell>
          <cell r="F59683">
            <v>1</v>
          </cell>
          <cell r="G59683">
            <v>41</v>
          </cell>
          <cell r="I59683" t="str">
            <v>N</v>
          </cell>
          <cell r="K59683">
            <v>1</v>
          </cell>
          <cell r="L59683">
            <v>243.57</v>
          </cell>
          <cell r="M59683">
            <v>1503.38</v>
          </cell>
        </row>
        <row r="59684">
          <cell r="A59684" t="str">
            <v>G74803022U03</v>
          </cell>
          <cell r="C59684" t="str">
            <v>TGT/4-800-3/-2,2(230/400V50HZ) IE3</v>
          </cell>
          <cell r="D59684">
            <v>1</v>
          </cell>
          <cell r="E59684">
            <v>101</v>
          </cell>
          <cell r="F59684">
            <v>1</v>
          </cell>
          <cell r="G59684">
            <v>41</v>
          </cell>
          <cell r="I59684"/>
          <cell r="K59684">
            <v>1</v>
          </cell>
          <cell r="L59684"/>
          <cell r="M59684">
            <v>0</v>
          </cell>
        </row>
        <row r="59685">
          <cell r="A59685" t="str">
            <v>G74803022U1</v>
          </cell>
          <cell r="C59685" t="str">
            <v>TGT/4-800-3/-2,2LP(230/400V50HZ) IE2</v>
          </cell>
          <cell r="D59685">
            <v>1</v>
          </cell>
          <cell r="E59685">
            <v>101</v>
          </cell>
          <cell r="F59685">
            <v>1</v>
          </cell>
          <cell r="G59685">
            <v>41</v>
          </cell>
          <cell r="I59685"/>
          <cell r="K59685">
            <v>1</v>
          </cell>
          <cell r="L59685">
            <v>275.25</v>
          </cell>
          <cell r="M59685">
            <v>1703.28</v>
          </cell>
        </row>
        <row r="59686">
          <cell r="A59686" t="str">
            <v>G74803022U13</v>
          </cell>
          <cell r="C59686" t="str">
            <v>TGT/4-800-3/-2,2LP(230/400V50HZ) IE3</v>
          </cell>
          <cell r="D59686">
            <v>1</v>
          </cell>
          <cell r="E59686">
            <v>101</v>
          </cell>
          <cell r="F59686">
            <v>1</v>
          </cell>
          <cell r="G59686">
            <v>41</v>
          </cell>
          <cell r="I59686"/>
          <cell r="K59686">
            <v>1</v>
          </cell>
          <cell r="L59686"/>
          <cell r="M59686">
            <v>0</v>
          </cell>
        </row>
        <row r="59687">
          <cell r="A59687" t="str">
            <v>G74803022U2</v>
          </cell>
          <cell r="C59687" t="str">
            <v>TGT/4-800-3/-2,2L(230/400V50HZ) IE2</v>
          </cell>
          <cell r="D59687">
            <v>1</v>
          </cell>
          <cell r="E59687">
            <v>101</v>
          </cell>
          <cell r="F59687">
            <v>1</v>
          </cell>
          <cell r="G59687">
            <v>41</v>
          </cell>
          <cell r="I59687" t="str">
            <v>N</v>
          </cell>
          <cell r="K59687">
            <v>1</v>
          </cell>
          <cell r="L59687">
            <v>312.5</v>
          </cell>
          <cell r="M59687">
            <v>1703.28</v>
          </cell>
        </row>
        <row r="59688">
          <cell r="A59688" t="str">
            <v>G74803022U23</v>
          </cell>
          <cell r="C59688" t="str">
            <v>TGT/4-800-3/-2,2L(230/400V50HZ) IE3</v>
          </cell>
          <cell r="D59688">
            <v>1</v>
          </cell>
          <cell r="E59688">
            <v>101</v>
          </cell>
          <cell r="F59688">
            <v>1</v>
          </cell>
          <cell r="G59688">
            <v>41</v>
          </cell>
          <cell r="I59688"/>
          <cell r="K59688">
            <v>1</v>
          </cell>
          <cell r="L59688"/>
          <cell r="M59688">
            <v>0</v>
          </cell>
        </row>
        <row r="59689">
          <cell r="A59689" t="str">
            <v>G74803022U3</v>
          </cell>
          <cell r="C59689" t="str">
            <v>TGT/4-800-3/-2,2K(230/400V50HZ) IE2</v>
          </cell>
          <cell r="D59689">
            <v>1</v>
          </cell>
          <cell r="E59689">
            <v>101</v>
          </cell>
          <cell r="F59689">
            <v>1</v>
          </cell>
          <cell r="G59689">
            <v>41</v>
          </cell>
          <cell r="I59689"/>
          <cell r="K59689">
            <v>1</v>
          </cell>
          <cell r="L59689"/>
          <cell r="M59689">
            <v>0</v>
          </cell>
        </row>
        <row r="59690">
          <cell r="A59690" t="str">
            <v>G74803022U33</v>
          </cell>
          <cell r="C59690" t="str">
            <v>TGT/4-800-3/-2,2K(230/400V50HZ) IE3</v>
          </cell>
          <cell r="D59690">
            <v>1</v>
          </cell>
          <cell r="E59690">
            <v>101</v>
          </cell>
          <cell r="F59690">
            <v>1</v>
          </cell>
          <cell r="G59690">
            <v>41</v>
          </cell>
          <cell r="I59690"/>
          <cell r="K59690">
            <v>1</v>
          </cell>
          <cell r="L59690"/>
          <cell r="M59690">
            <v>0</v>
          </cell>
        </row>
        <row r="59691">
          <cell r="A59691" t="str">
            <v>G74803030U0</v>
          </cell>
          <cell r="C59691" t="str">
            <v>TGT/4-800-3/-3(230/400V50HZ) IE2</v>
          </cell>
          <cell r="D59691">
            <v>1</v>
          </cell>
          <cell r="E59691">
            <v>101</v>
          </cell>
          <cell r="F59691">
            <v>1</v>
          </cell>
          <cell r="G59691">
            <v>41</v>
          </cell>
          <cell r="I59691" t="str">
            <v>N</v>
          </cell>
          <cell r="K59691">
            <v>1</v>
          </cell>
          <cell r="L59691">
            <v>258.02</v>
          </cell>
          <cell r="M59691">
            <v>1574.46</v>
          </cell>
        </row>
        <row r="59692">
          <cell r="A59692" t="str">
            <v>G74803030U03</v>
          </cell>
          <cell r="C59692" t="str">
            <v>TGT/4-800-3/-3(230/400V50HZ) IE3</v>
          </cell>
          <cell r="D59692">
            <v>1</v>
          </cell>
          <cell r="E59692">
            <v>101</v>
          </cell>
          <cell r="F59692">
            <v>1</v>
          </cell>
          <cell r="G59692">
            <v>41</v>
          </cell>
          <cell r="I59692"/>
          <cell r="K59692">
            <v>1</v>
          </cell>
          <cell r="L59692"/>
          <cell r="M59692">
            <v>0</v>
          </cell>
        </row>
        <row r="59693">
          <cell r="A59693" t="str">
            <v>G74803030U1</v>
          </cell>
          <cell r="C59693" t="str">
            <v>TGT/4-800-3/-3LP(230/400V50HZ) IE2</v>
          </cell>
          <cell r="D59693">
            <v>1</v>
          </cell>
          <cell r="E59693">
            <v>101</v>
          </cell>
          <cell r="F59693">
            <v>1</v>
          </cell>
          <cell r="G59693">
            <v>41</v>
          </cell>
          <cell r="I59693"/>
          <cell r="K59693">
            <v>1</v>
          </cell>
          <cell r="L59693">
            <v>287.79000000000002</v>
          </cell>
          <cell r="M59693">
            <v>1774.36</v>
          </cell>
        </row>
        <row r="59694">
          <cell r="A59694" t="str">
            <v>G74803030U13</v>
          </cell>
          <cell r="C59694" t="str">
            <v>TGT/4-800-3/-3LP(230/400V50HZ) IE3</v>
          </cell>
          <cell r="D59694">
            <v>1</v>
          </cell>
          <cell r="E59694">
            <v>101</v>
          </cell>
          <cell r="F59694">
            <v>1</v>
          </cell>
          <cell r="G59694">
            <v>41</v>
          </cell>
          <cell r="I59694"/>
          <cell r="K59694">
            <v>1</v>
          </cell>
          <cell r="L59694"/>
          <cell r="M59694">
            <v>0</v>
          </cell>
        </row>
        <row r="59695">
          <cell r="A59695" t="str">
            <v>G74803030U2</v>
          </cell>
          <cell r="C59695" t="str">
            <v>TGT/4-800-3/-3L(230/400V50HZ) IE2</v>
          </cell>
          <cell r="D59695">
            <v>1</v>
          </cell>
          <cell r="E59695">
            <v>101</v>
          </cell>
          <cell r="F59695">
            <v>1</v>
          </cell>
          <cell r="G59695">
            <v>41</v>
          </cell>
          <cell r="I59695" t="str">
            <v>N</v>
          </cell>
          <cell r="K59695">
            <v>1</v>
          </cell>
          <cell r="L59695">
            <v>326.95999999999998</v>
          </cell>
          <cell r="M59695">
            <v>1774.36</v>
          </cell>
        </row>
        <row r="59696">
          <cell r="A59696" t="str">
            <v>G74803030U23</v>
          </cell>
          <cell r="C59696" t="str">
            <v>TGT/4-800-3/-3L(230/400V50HZ) IE3</v>
          </cell>
          <cell r="D59696">
            <v>1</v>
          </cell>
          <cell r="E59696">
            <v>101</v>
          </cell>
          <cell r="F59696">
            <v>1</v>
          </cell>
          <cell r="G59696">
            <v>41</v>
          </cell>
          <cell r="I59696"/>
          <cell r="K59696">
            <v>1</v>
          </cell>
          <cell r="L59696"/>
          <cell r="M59696">
            <v>0</v>
          </cell>
        </row>
        <row r="59697">
          <cell r="A59697" t="str">
            <v>G74803030U3</v>
          </cell>
          <cell r="C59697" t="str">
            <v>TGT/4-800-3/-3K(230/400V50HZ) IE2</v>
          </cell>
          <cell r="D59697">
            <v>1</v>
          </cell>
          <cell r="E59697">
            <v>101</v>
          </cell>
          <cell r="F59697">
            <v>1</v>
          </cell>
          <cell r="G59697">
            <v>41</v>
          </cell>
          <cell r="I59697"/>
          <cell r="K59697">
            <v>1</v>
          </cell>
          <cell r="L59697"/>
          <cell r="M59697">
            <v>0</v>
          </cell>
        </row>
        <row r="59698">
          <cell r="A59698" t="str">
            <v>G74803030U33</v>
          </cell>
          <cell r="C59698" t="str">
            <v>TGT/4-800-3/-3K(230/400V50HZ) IE3</v>
          </cell>
          <cell r="D59698">
            <v>1</v>
          </cell>
          <cell r="E59698">
            <v>101</v>
          </cell>
          <cell r="F59698">
            <v>1</v>
          </cell>
          <cell r="G59698">
            <v>41</v>
          </cell>
          <cell r="I59698"/>
          <cell r="K59698">
            <v>1</v>
          </cell>
          <cell r="L59698"/>
          <cell r="M59698">
            <v>0</v>
          </cell>
        </row>
        <row r="59699">
          <cell r="A59699" t="str">
            <v>G74803040U0</v>
          </cell>
          <cell r="C59699" t="str">
            <v>TGT/4-800-3/-4(400V50HZ) IE2</v>
          </cell>
          <cell r="D59699">
            <v>1</v>
          </cell>
          <cell r="E59699">
            <v>101</v>
          </cell>
          <cell r="F59699">
            <v>1</v>
          </cell>
          <cell r="G59699">
            <v>41</v>
          </cell>
          <cell r="I59699" t="str">
            <v>N</v>
          </cell>
          <cell r="K59699">
            <v>1</v>
          </cell>
          <cell r="L59699">
            <v>335.12</v>
          </cell>
          <cell r="M59699">
            <v>1681.32</v>
          </cell>
        </row>
        <row r="59700">
          <cell r="A59700" t="str">
            <v>G74803040U03</v>
          </cell>
          <cell r="C59700" t="str">
            <v>TGT/4-800-3/-4(400V50HZ) IE3</v>
          </cell>
          <cell r="D59700">
            <v>1</v>
          </cell>
          <cell r="E59700">
            <v>101</v>
          </cell>
          <cell r="F59700">
            <v>1</v>
          </cell>
          <cell r="G59700">
            <v>41</v>
          </cell>
          <cell r="I59700"/>
          <cell r="K59700">
            <v>1</v>
          </cell>
          <cell r="L59700"/>
          <cell r="M59700">
            <v>0</v>
          </cell>
        </row>
        <row r="59701">
          <cell r="A59701" t="str">
            <v>G74803040U1</v>
          </cell>
          <cell r="C59701" t="str">
            <v>TGT/4-800-3/-4LP(400V50HZ) IE2</v>
          </cell>
          <cell r="D59701">
            <v>1</v>
          </cell>
          <cell r="E59701">
            <v>101</v>
          </cell>
          <cell r="F59701">
            <v>1</v>
          </cell>
          <cell r="G59701">
            <v>41</v>
          </cell>
          <cell r="I59701"/>
          <cell r="K59701">
            <v>1</v>
          </cell>
          <cell r="L59701">
            <v>367.4</v>
          </cell>
          <cell r="M59701">
            <v>1911.98</v>
          </cell>
        </row>
        <row r="59702">
          <cell r="A59702" t="str">
            <v>G74803040U13</v>
          </cell>
          <cell r="C59702" t="str">
            <v>TGT/4-800-3/-4LP(400V50HZ) IE3</v>
          </cell>
          <cell r="D59702">
            <v>1</v>
          </cell>
          <cell r="E59702">
            <v>101</v>
          </cell>
          <cell r="F59702">
            <v>1</v>
          </cell>
          <cell r="G59702">
            <v>41</v>
          </cell>
          <cell r="I59702"/>
          <cell r="K59702">
            <v>1</v>
          </cell>
          <cell r="L59702"/>
          <cell r="M59702">
            <v>0</v>
          </cell>
        </row>
        <row r="59703">
          <cell r="A59703" t="str">
            <v>G74803040U2</v>
          </cell>
          <cell r="C59703" t="str">
            <v>TGT/4-800-3/-4L(400V50HZ) IE2</v>
          </cell>
          <cell r="D59703">
            <v>1</v>
          </cell>
          <cell r="E59703">
            <v>101</v>
          </cell>
          <cell r="F59703">
            <v>1</v>
          </cell>
          <cell r="G59703">
            <v>41</v>
          </cell>
          <cell r="I59703" t="str">
            <v>N</v>
          </cell>
          <cell r="K59703">
            <v>1</v>
          </cell>
          <cell r="L59703">
            <v>408.3</v>
          </cell>
          <cell r="M59703">
            <v>1911.98</v>
          </cell>
        </row>
        <row r="59704">
          <cell r="A59704" t="str">
            <v>G74803040U23</v>
          </cell>
          <cell r="C59704" t="str">
            <v>TGT/4-800-3/-4L(400V50HZ) IE3</v>
          </cell>
          <cell r="D59704">
            <v>1</v>
          </cell>
          <cell r="E59704">
            <v>101</v>
          </cell>
          <cell r="F59704">
            <v>1</v>
          </cell>
          <cell r="G59704">
            <v>41</v>
          </cell>
          <cell r="I59704"/>
          <cell r="K59704">
            <v>1</v>
          </cell>
          <cell r="L59704"/>
          <cell r="M59704">
            <v>0</v>
          </cell>
        </row>
        <row r="59705">
          <cell r="A59705" t="str">
            <v>G74803040U3</v>
          </cell>
          <cell r="C59705" t="str">
            <v>TGT/4-800-3/-4K(400V50HZ) IE2</v>
          </cell>
          <cell r="D59705">
            <v>1</v>
          </cell>
          <cell r="E59705">
            <v>101</v>
          </cell>
          <cell r="F59705">
            <v>1</v>
          </cell>
          <cell r="G59705">
            <v>41</v>
          </cell>
          <cell r="I59705"/>
          <cell r="K59705">
            <v>1</v>
          </cell>
          <cell r="L59705"/>
          <cell r="M59705">
            <v>0</v>
          </cell>
        </row>
        <row r="59706">
          <cell r="A59706" t="str">
            <v>G74803040U33</v>
          </cell>
          <cell r="C59706" t="str">
            <v>TGT/4-800-3/-4K(400V50HZ) IE3</v>
          </cell>
          <cell r="D59706">
            <v>1</v>
          </cell>
          <cell r="E59706">
            <v>101</v>
          </cell>
          <cell r="F59706">
            <v>1</v>
          </cell>
          <cell r="G59706">
            <v>41</v>
          </cell>
          <cell r="I59706"/>
          <cell r="K59706">
            <v>1</v>
          </cell>
          <cell r="L59706"/>
          <cell r="M59706">
            <v>0</v>
          </cell>
        </row>
        <row r="59707">
          <cell r="A59707" t="str">
            <v>G74803055U0</v>
          </cell>
          <cell r="C59707" t="str">
            <v>TGT/4-800-3/-5,5(400V50HZ) IE2</v>
          </cell>
          <cell r="D59707">
            <v>1</v>
          </cell>
          <cell r="E59707">
            <v>101</v>
          </cell>
          <cell r="F59707">
            <v>1</v>
          </cell>
          <cell r="G59707">
            <v>41</v>
          </cell>
          <cell r="I59707" t="str">
            <v>N</v>
          </cell>
          <cell r="K59707">
            <v>1</v>
          </cell>
          <cell r="L59707">
            <v>322.69</v>
          </cell>
          <cell r="M59707">
            <v>1854.5</v>
          </cell>
        </row>
        <row r="59708">
          <cell r="A59708" t="str">
            <v>G74803055U03</v>
          </cell>
          <cell r="C59708" t="str">
            <v>TGT/4-800-3/-5,5(400V50HZ) IE3</v>
          </cell>
          <cell r="D59708">
            <v>1</v>
          </cell>
          <cell r="E59708">
            <v>101</v>
          </cell>
          <cell r="F59708">
            <v>1</v>
          </cell>
          <cell r="G59708">
            <v>41</v>
          </cell>
          <cell r="I59708"/>
          <cell r="K59708">
            <v>1</v>
          </cell>
          <cell r="L59708"/>
          <cell r="M59708">
            <v>0</v>
          </cell>
        </row>
        <row r="59709">
          <cell r="A59709" t="str">
            <v>G74803055U1</v>
          </cell>
          <cell r="C59709" t="str">
            <v>TGT/4-800-3/-5,5LP(400V50HZ) IE2</v>
          </cell>
          <cell r="D59709">
            <v>1</v>
          </cell>
          <cell r="E59709">
            <v>101</v>
          </cell>
          <cell r="F59709">
            <v>1</v>
          </cell>
          <cell r="G59709">
            <v>41</v>
          </cell>
          <cell r="I59709"/>
          <cell r="K59709">
            <v>1</v>
          </cell>
          <cell r="L59709">
            <v>354.69</v>
          </cell>
          <cell r="M59709">
            <v>2085.14</v>
          </cell>
        </row>
        <row r="59710">
          <cell r="A59710" t="str">
            <v>G74803055U13</v>
          </cell>
          <cell r="C59710" t="str">
            <v>TGT/4-800-3/-5,5LP(400V50HZ) IE3</v>
          </cell>
          <cell r="D59710">
            <v>1</v>
          </cell>
          <cell r="E59710">
            <v>101</v>
          </cell>
          <cell r="F59710">
            <v>1</v>
          </cell>
          <cell r="G59710">
            <v>41</v>
          </cell>
          <cell r="I59710"/>
          <cell r="K59710">
            <v>1</v>
          </cell>
          <cell r="L59710"/>
          <cell r="M59710">
            <v>0</v>
          </cell>
        </row>
        <row r="59711">
          <cell r="A59711" t="str">
            <v>G74803055U2</v>
          </cell>
          <cell r="C59711" t="str">
            <v>TGT/4-800-3/-5,5L(400V50HZ) IE2</v>
          </cell>
          <cell r="D59711">
            <v>1</v>
          </cell>
          <cell r="E59711">
            <v>101</v>
          </cell>
          <cell r="F59711">
            <v>1</v>
          </cell>
          <cell r="G59711">
            <v>41</v>
          </cell>
          <cell r="I59711" t="str">
            <v>N</v>
          </cell>
          <cell r="K59711">
            <v>1</v>
          </cell>
          <cell r="L59711"/>
          <cell r="M59711">
            <v>2085.14</v>
          </cell>
        </row>
        <row r="59712">
          <cell r="A59712" t="str">
            <v>G74803055U23</v>
          </cell>
          <cell r="C59712" t="str">
            <v>TGT/4-800-3/-5,5L(400V50HZ) IE3</v>
          </cell>
          <cell r="D59712">
            <v>1</v>
          </cell>
          <cell r="E59712">
            <v>101</v>
          </cell>
          <cell r="F59712">
            <v>1</v>
          </cell>
          <cell r="G59712">
            <v>41</v>
          </cell>
          <cell r="I59712"/>
          <cell r="K59712">
            <v>1</v>
          </cell>
          <cell r="L59712"/>
          <cell r="M59712">
            <v>0</v>
          </cell>
        </row>
        <row r="59713">
          <cell r="A59713" t="str">
            <v>G74803055U3</v>
          </cell>
          <cell r="C59713" t="str">
            <v>TGT/4-800-3/-5,5K(400V50HZ) IE2</v>
          </cell>
          <cell r="D59713">
            <v>1</v>
          </cell>
          <cell r="E59713">
            <v>101</v>
          </cell>
          <cell r="F59713">
            <v>1</v>
          </cell>
          <cell r="G59713">
            <v>41</v>
          </cell>
          <cell r="I59713"/>
          <cell r="K59713">
            <v>1</v>
          </cell>
          <cell r="L59713"/>
          <cell r="M59713">
            <v>0</v>
          </cell>
        </row>
        <row r="59714">
          <cell r="A59714" t="str">
            <v>G74803055U33</v>
          </cell>
          <cell r="C59714" t="str">
            <v>TGT/4-800-3/-5,5K(400V50HZ) IE3</v>
          </cell>
          <cell r="D59714">
            <v>1</v>
          </cell>
          <cell r="E59714">
            <v>101</v>
          </cell>
          <cell r="F59714">
            <v>1</v>
          </cell>
          <cell r="G59714">
            <v>41</v>
          </cell>
          <cell r="I59714"/>
          <cell r="K59714">
            <v>1</v>
          </cell>
          <cell r="L59714"/>
          <cell r="M59714">
            <v>0</v>
          </cell>
        </row>
        <row r="59715">
          <cell r="A59715" t="str">
            <v>G74806015U0</v>
          </cell>
          <cell r="C59715" t="str">
            <v>TGT/4-800-6/-1,5(230/400V50HZ) IE2</v>
          </cell>
          <cell r="D59715">
            <v>1</v>
          </cell>
          <cell r="E59715">
            <v>101</v>
          </cell>
          <cell r="F59715">
            <v>1</v>
          </cell>
          <cell r="G59715">
            <v>41</v>
          </cell>
          <cell r="I59715" t="str">
            <v>N</v>
          </cell>
          <cell r="K59715">
            <v>1</v>
          </cell>
          <cell r="L59715"/>
          <cell r="M59715">
            <v>1485.57</v>
          </cell>
        </row>
        <row r="59716">
          <cell r="A59716" t="str">
            <v>G74806015U03</v>
          </cell>
          <cell r="C59716" t="str">
            <v>TGT/4-800-6/-1,5(230/400V50HZ) IE3</v>
          </cell>
          <cell r="D59716">
            <v>1</v>
          </cell>
          <cell r="E59716">
            <v>101</v>
          </cell>
          <cell r="F59716">
            <v>1</v>
          </cell>
          <cell r="G59716">
            <v>41</v>
          </cell>
          <cell r="I59716"/>
          <cell r="K59716">
            <v>1</v>
          </cell>
          <cell r="L59716"/>
          <cell r="M59716">
            <v>0</v>
          </cell>
        </row>
        <row r="59717">
          <cell r="A59717" t="str">
            <v>G74806015U1</v>
          </cell>
          <cell r="C59717" t="str">
            <v>TGT/4-800-6/-1,5LP(230/400V50HZ) IE2</v>
          </cell>
          <cell r="D59717">
            <v>1</v>
          </cell>
          <cell r="E59717">
            <v>101</v>
          </cell>
          <cell r="F59717">
            <v>1</v>
          </cell>
          <cell r="G59717">
            <v>41</v>
          </cell>
          <cell r="I59717"/>
          <cell r="K59717">
            <v>1</v>
          </cell>
          <cell r="L59717">
            <v>259.32</v>
          </cell>
          <cell r="M59717">
            <v>1670.24</v>
          </cell>
        </row>
        <row r="59718">
          <cell r="A59718" t="str">
            <v>G74806015U13</v>
          </cell>
          <cell r="C59718" t="str">
            <v>TGT/4-800-6/-1,5LP(230/400V50HZ) IE3</v>
          </cell>
          <cell r="D59718">
            <v>1</v>
          </cell>
          <cell r="E59718">
            <v>101</v>
          </cell>
          <cell r="F59718">
            <v>1</v>
          </cell>
          <cell r="G59718">
            <v>41</v>
          </cell>
          <cell r="I59718"/>
          <cell r="K59718">
            <v>1</v>
          </cell>
          <cell r="L59718"/>
          <cell r="M59718">
            <v>0</v>
          </cell>
        </row>
        <row r="59719">
          <cell r="A59719" t="str">
            <v>G74806015U2</v>
          </cell>
          <cell r="C59719" t="str">
            <v>TGT/4-800-6/-1,5L(230/400V50HZ) IE2</v>
          </cell>
          <cell r="D59719">
            <v>1</v>
          </cell>
          <cell r="E59719">
            <v>101</v>
          </cell>
          <cell r="F59719">
            <v>1</v>
          </cell>
          <cell r="G59719">
            <v>41</v>
          </cell>
          <cell r="I59719" t="str">
            <v>N</v>
          </cell>
          <cell r="K59719">
            <v>1</v>
          </cell>
          <cell r="L59719">
            <v>297.85000000000002</v>
          </cell>
          <cell r="M59719">
            <v>1670.24</v>
          </cell>
        </row>
        <row r="59720">
          <cell r="A59720" t="str">
            <v>G74806015U23</v>
          </cell>
          <cell r="C59720" t="str">
            <v>TGT/4-800-6/-1,5L(230/400V50HZ) IE3</v>
          </cell>
          <cell r="D59720">
            <v>1</v>
          </cell>
          <cell r="E59720">
            <v>101</v>
          </cell>
          <cell r="F59720">
            <v>1</v>
          </cell>
          <cell r="G59720">
            <v>41</v>
          </cell>
          <cell r="I59720"/>
          <cell r="K59720">
            <v>1</v>
          </cell>
          <cell r="L59720"/>
          <cell r="M59720">
            <v>0</v>
          </cell>
        </row>
        <row r="59721">
          <cell r="A59721" t="str">
            <v>G74806015U3</v>
          </cell>
          <cell r="C59721" t="str">
            <v>TGT/4-800-6/-1,5K(230/400V50HZ) IE2</v>
          </cell>
          <cell r="D59721">
            <v>1</v>
          </cell>
          <cell r="E59721">
            <v>101</v>
          </cell>
          <cell r="F59721">
            <v>1</v>
          </cell>
          <cell r="G59721">
            <v>41</v>
          </cell>
          <cell r="I59721"/>
          <cell r="K59721">
            <v>1</v>
          </cell>
          <cell r="L59721"/>
          <cell r="M59721">
            <v>0</v>
          </cell>
        </row>
        <row r="59722">
          <cell r="A59722" t="str">
            <v>G74806015U33</v>
          </cell>
          <cell r="C59722" t="str">
            <v>TGT/4-800-6/-1,5K(230/400V50HZ) IE3</v>
          </cell>
          <cell r="D59722">
            <v>1</v>
          </cell>
          <cell r="E59722">
            <v>101</v>
          </cell>
          <cell r="F59722">
            <v>1</v>
          </cell>
          <cell r="G59722">
            <v>41</v>
          </cell>
          <cell r="I59722"/>
          <cell r="K59722">
            <v>1</v>
          </cell>
          <cell r="L59722"/>
          <cell r="M59722">
            <v>0</v>
          </cell>
        </row>
        <row r="59723">
          <cell r="A59723" t="str">
            <v>G74806022U0</v>
          </cell>
          <cell r="C59723" t="str">
            <v>TGT/4-800-6/-2,2(230/400V50HZ) IE2</v>
          </cell>
          <cell r="D59723">
            <v>1</v>
          </cell>
          <cell r="E59723">
            <v>101</v>
          </cell>
          <cell r="F59723">
            <v>1</v>
          </cell>
          <cell r="G59723">
            <v>41</v>
          </cell>
          <cell r="I59723" t="str">
            <v>N</v>
          </cell>
          <cell r="K59723">
            <v>1</v>
          </cell>
          <cell r="L59723">
            <v>242.95</v>
          </cell>
          <cell r="M59723">
            <v>1552.66</v>
          </cell>
        </row>
        <row r="59724">
          <cell r="A59724" t="str">
            <v>G74806022U03</v>
          </cell>
          <cell r="C59724" t="str">
            <v>TGT/4-800-6/-2,2(230/400V50HZ) IE3</v>
          </cell>
          <cell r="D59724">
            <v>1</v>
          </cell>
          <cell r="E59724">
            <v>101</v>
          </cell>
          <cell r="F59724">
            <v>1</v>
          </cell>
          <cell r="G59724">
            <v>41</v>
          </cell>
          <cell r="I59724"/>
          <cell r="K59724">
            <v>1</v>
          </cell>
          <cell r="L59724"/>
          <cell r="M59724">
            <v>0</v>
          </cell>
        </row>
        <row r="59725">
          <cell r="A59725" t="str">
            <v>G74806022U1</v>
          </cell>
          <cell r="C59725" t="str">
            <v>TGT/4-800-6/-2,2LP(230/400V50HZ) IE2</v>
          </cell>
          <cell r="D59725">
            <v>1</v>
          </cell>
          <cell r="E59725">
            <v>101</v>
          </cell>
          <cell r="F59725">
            <v>1</v>
          </cell>
          <cell r="G59725">
            <v>41</v>
          </cell>
          <cell r="I59725"/>
          <cell r="K59725">
            <v>1</v>
          </cell>
          <cell r="L59725">
            <v>272.52</v>
          </cell>
          <cell r="M59725">
            <v>1752.57</v>
          </cell>
        </row>
        <row r="59726">
          <cell r="A59726" t="str">
            <v>G74806022U13</v>
          </cell>
          <cell r="C59726" t="str">
            <v>TGT/4-800-6/-2,2LP(230/400V50HZ) IE3</v>
          </cell>
          <cell r="D59726">
            <v>1</v>
          </cell>
          <cell r="E59726">
            <v>101</v>
          </cell>
          <cell r="F59726">
            <v>1</v>
          </cell>
          <cell r="G59726">
            <v>41</v>
          </cell>
          <cell r="I59726"/>
          <cell r="K59726">
            <v>1</v>
          </cell>
          <cell r="L59726"/>
          <cell r="M59726">
            <v>0</v>
          </cell>
        </row>
        <row r="59727">
          <cell r="A59727" t="str">
            <v>G74806022U2</v>
          </cell>
          <cell r="C59727" t="str">
            <v>TGT/4-800-6/-2,2L(230/400V50HZ) IE2</v>
          </cell>
          <cell r="D59727">
            <v>1</v>
          </cell>
          <cell r="E59727">
            <v>101</v>
          </cell>
          <cell r="F59727">
            <v>1</v>
          </cell>
          <cell r="G59727">
            <v>41</v>
          </cell>
          <cell r="I59727" t="str">
            <v>N</v>
          </cell>
          <cell r="K59727">
            <v>1</v>
          </cell>
          <cell r="L59727">
            <v>311.89</v>
          </cell>
          <cell r="M59727">
            <v>1752.57</v>
          </cell>
        </row>
        <row r="59728">
          <cell r="A59728" t="str">
            <v>G74806022U23</v>
          </cell>
          <cell r="C59728" t="str">
            <v>TGT/4-800-6/-2,2L(230/400V50HZ) IE3</v>
          </cell>
          <cell r="D59728">
            <v>1</v>
          </cell>
          <cell r="E59728">
            <v>101</v>
          </cell>
          <cell r="F59728">
            <v>1</v>
          </cell>
          <cell r="G59728">
            <v>41</v>
          </cell>
          <cell r="I59728"/>
          <cell r="K59728">
            <v>1</v>
          </cell>
          <cell r="L59728"/>
          <cell r="M59728">
            <v>0</v>
          </cell>
        </row>
        <row r="59729">
          <cell r="A59729" t="str">
            <v>G74806022U3</v>
          </cell>
          <cell r="C59729" t="str">
            <v>TGT/4-800-6/-2,2K(230/400V50HZ) IE2</v>
          </cell>
          <cell r="D59729">
            <v>1</v>
          </cell>
          <cell r="E59729">
            <v>101</v>
          </cell>
          <cell r="F59729">
            <v>1</v>
          </cell>
          <cell r="G59729">
            <v>41</v>
          </cell>
          <cell r="I59729"/>
          <cell r="K59729">
            <v>1</v>
          </cell>
          <cell r="L59729"/>
          <cell r="M59729">
            <v>0</v>
          </cell>
        </row>
        <row r="59730">
          <cell r="A59730" t="str">
            <v>G74806022U33</v>
          </cell>
          <cell r="C59730" t="str">
            <v>TGT/4-800-6/-2,2K(230/400V50HZ) IE3</v>
          </cell>
          <cell r="D59730">
            <v>1</v>
          </cell>
          <cell r="E59730">
            <v>101</v>
          </cell>
          <cell r="F59730">
            <v>1</v>
          </cell>
          <cell r="G59730">
            <v>41</v>
          </cell>
          <cell r="I59730"/>
          <cell r="K59730">
            <v>1</v>
          </cell>
          <cell r="L59730"/>
          <cell r="M59730">
            <v>0</v>
          </cell>
        </row>
        <row r="59731">
          <cell r="A59731" t="str">
            <v>G74806030U0</v>
          </cell>
          <cell r="C59731" t="str">
            <v>TGT/4-800-6/-3(230/400V50HZ) IE2</v>
          </cell>
          <cell r="D59731">
            <v>1</v>
          </cell>
          <cell r="E59731">
            <v>101</v>
          </cell>
          <cell r="F59731">
            <v>1</v>
          </cell>
          <cell r="G59731">
            <v>41</v>
          </cell>
          <cell r="I59731" t="str">
            <v>N</v>
          </cell>
          <cell r="K59731">
            <v>1</v>
          </cell>
          <cell r="L59731">
            <v>257.41000000000003</v>
          </cell>
          <cell r="M59731">
            <v>1615.09</v>
          </cell>
        </row>
        <row r="59732">
          <cell r="A59732" t="str">
            <v>G74806030U03</v>
          </cell>
          <cell r="C59732" t="str">
            <v>TGT/4-800-6/-3(230/400V50HZ) IE3</v>
          </cell>
          <cell r="D59732">
            <v>1</v>
          </cell>
          <cell r="E59732">
            <v>101</v>
          </cell>
          <cell r="F59732">
            <v>1</v>
          </cell>
          <cell r="G59732">
            <v>41</v>
          </cell>
          <cell r="I59732"/>
          <cell r="K59732">
            <v>1</v>
          </cell>
          <cell r="L59732"/>
          <cell r="M59732">
            <v>0</v>
          </cell>
        </row>
        <row r="59733">
          <cell r="A59733" t="str">
            <v>G74806030U1</v>
          </cell>
          <cell r="C59733" t="str">
            <v>TGT/4-800-6/-3LP(230/400V50HZ) IE2</v>
          </cell>
          <cell r="D59733">
            <v>1</v>
          </cell>
          <cell r="E59733">
            <v>101</v>
          </cell>
          <cell r="F59733">
            <v>1</v>
          </cell>
          <cell r="G59733">
            <v>41</v>
          </cell>
          <cell r="I59733"/>
          <cell r="K59733">
            <v>1</v>
          </cell>
          <cell r="L59733">
            <v>286.97000000000003</v>
          </cell>
          <cell r="M59733">
            <v>1815</v>
          </cell>
        </row>
        <row r="59734">
          <cell r="A59734" t="str">
            <v>G74806030U13</v>
          </cell>
          <cell r="C59734" t="str">
            <v>TGT/4-800-6/-3LP(230/400V50HZ) IE3</v>
          </cell>
          <cell r="D59734">
            <v>1</v>
          </cell>
          <cell r="E59734">
            <v>101</v>
          </cell>
          <cell r="F59734">
            <v>1</v>
          </cell>
          <cell r="G59734">
            <v>41</v>
          </cell>
          <cell r="I59734"/>
          <cell r="K59734">
            <v>1</v>
          </cell>
          <cell r="L59734"/>
          <cell r="M59734">
            <v>0</v>
          </cell>
        </row>
        <row r="59735">
          <cell r="A59735" t="str">
            <v>G74806030U2</v>
          </cell>
          <cell r="C59735" t="str">
            <v>TGT/4-800-6/-3L(230/400V50HZ) IE2</v>
          </cell>
          <cell r="D59735">
            <v>1</v>
          </cell>
          <cell r="E59735">
            <v>101</v>
          </cell>
          <cell r="F59735">
            <v>1</v>
          </cell>
          <cell r="G59735">
            <v>41</v>
          </cell>
          <cell r="I59735" t="str">
            <v>N</v>
          </cell>
          <cell r="K59735">
            <v>1</v>
          </cell>
          <cell r="L59735">
            <v>326.33999999999997</v>
          </cell>
          <cell r="M59735">
            <v>1815</v>
          </cell>
        </row>
        <row r="59736">
          <cell r="A59736" t="str">
            <v>G74806030U23</v>
          </cell>
          <cell r="C59736" t="str">
            <v>TGT/4-800-6/-3L(230/400V50HZ) IE3</v>
          </cell>
          <cell r="D59736">
            <v>1</v>
          </cell>
          <cell r="E59736">
            <v>101</v>
          </cell>
          <cell r="F59736">
            <v>1</v>
          </cell>
          <cell r="G59736">
            <v>41</v>
          </cell>
          <cell r="I59736"/>
          <cell r="K59736">
            <v>1</v>
          </cell>
          <cell r="L59736"/>
          <cell r="M59736">
            <v>0</v>
          </cell>
        </row>
        <row r="59737">
          <cell r="A59737" t="str">
            <v>G74806030U3</v>
          </cell>
          <cell r="C59737" t="str">
            <v>TGT/4-800-6/-3K(230/400V50HZ) IE2</v>
          </cell>
          <cell r="D59737">
            <v>1</v>
          </cell>
          <cell r="E59737">
            <v>101</v>
          </cell>
          <cell r="F59737">
            <v>1</v>
          </cell>
          <cell r="G59737">
            <v>41</v>
          </cell>
          <cell r="I59737"/>
          <cell r="K59737">
            <v>1</v>
          </cell>
          <cell r="L59737"/>
          <cell r="M59737">
            <v>0</v>
          </cell>
        </row>
        <row r="59738">
          <cell r="A59738" t="str">
            <v>G74806030U33</v>
          </cell>
          <cell r="C59738" t="str">
            <v>TGT/4-800-6/-3K(230/400V50HZ) IE3</v>
          </cell>
          <cell r="D59738">
            <v>1</v>
          </cell>
          <cell r="E59738">
            <v>101</v>
          </cell>
          <cell r="F59738">
            <v>1</v>
          </cell>
          <cell r="G59738">
            <v>41</v>
          </cell>
          <cell r="I59738"/>
          <cell r="K59738">
            <v>1</v>
          </cell>
          <cell r="L59738"/>
          <cell r="M59738">
            <v>0</v>
          </cell>
        </row>
        <row r="59739">
          <cell r="A59739" t="str">
            <v>G74806040U0</v>
          </cell>
          <cell r="C59739" t="str">
            <v>TGT/4-800-6/-4(400V50HZ) IE2</v>
          </cell>
          <cell r="D59739">
            <v>1</v>
          </cell>
          <cell r="E59739">
            <v>101</v>
          </cell>
          <cell r="F59739">
            <v>1</v>
          </cell>
          <cell r="G59739">
            <v>41</v>
          </cell>
          <cell r="I59739" t="str">
            <v>N</v>
          </cell>
          <cell r="K59739">
            <v>1</v>
          </cell>
          <cell r="L59739">
            <v>332.93</v>
          </cell>
          <cell r="M59739">
            <v>1721.47</v>
          </cell>
        </row>
        <row r="59740">
          <cell r="A59740" t="str">
            <v>G74806040U03</v>
          </cell>
          <cell r="C59740" t="str">
            <v>TGT/4-800-6/-4(400V50HZ) IE3</v>
          </cell>
          <cell r="D59740">
            <v>1</v>
          </cell>
          <cell r="E59740">
            <v>101</v>
          </cell>
          <cell r="F59740">
            <v>1</v>
          </cell>
          <cell r="G59740">
            <v>41</v>
          </cell>
          <cell r="I59740"/>
          <cell r="K59740">
            <v>1</v>
          </cell>
          <cell r="L59740"/>
          <cell r="M59740">
            <v>0</v>
          </cell>
        </row>
        <row r="59741">
          <cell r="A59741" t="str">
            <v>G74806040U1</v>
          </cell>
          <cell r="C59741" t="str">
            <v>TGT/4-800-6/-4LP(400V50HZ) IE2</v>
          </cell>
          <cell r="D59741">
            <v>1</v>
          </cell>
          <cell r="E59741">
            <v>101</v>
          </cell>
          <cell r="F59741">
            <v>1</v>
          </cell>
          <cell r="G59741">
            <v>41</v>
          </cell>
          <cell r="I59741"/>
          <cell r="K59741">
            <v>1</v>
          </cell>
          <cell r="L59741">
            <v>366.78</v>
          </cell>
          <cell r="M59741">
            <v>1952.15</v>
          </cell>
        </row>
        <row r="59742">
          <cell r="A59742" t="str">
            <v>G74806040U13</v>
          </cell>
          <cell r="C59742" t="str">
            <v>TGT/4-800-6/-4LP(400V50HZ) IE3</v>
          </cell>
          <cell r="D59742">
            <v>1</v>
          </cell>
          <cell r="E59742">
            <v>101</v>
          </cell>
          <cell r="F59742">
            <v>1</v>
          </cell>
          <cell r="G59742">
            <v>41</v>
          </cell>
          <cell r="I59742"/>
          <cell r="K59742">
            <v>1</v>
          </cell>
          <cell r="L59742"/>
          <cell r="M59742">
            <v>0</v>
          </cell>
        </row>
        <row r="59743">
          <cell r="A59743" t="str">
            <v>G74806040U2</v>
          </cell>
          <cell r="C59743" t="str">
            <v>TGT/4-800-6/-4L(400V50HZ) IE2</v>
          </cell>
          <cell r="D59743">
            <v>1</v>
          </cell>
          <cell r="E59743">
            <v>101</v>
          </cell>
          <cell r="F59743">
            <v>1</v>
          </cell>
          <cell r="G59743">
            <v>41</v>
          </cell>
          <cell r="I59743" t="str">
            <v>N</v>
          </cell>
          <cell r="K59743">
            <v>1</v>
          </cell>
          <cell r="L59743">
            <v>407.68</v>
          </cell>
          <cell r="M59743">
            <v>1952.15</v>
          </cell>
        </row>
        <row r="59744">
          <cell r="A59744" t="str">
            <v>G74806040U23</v>
          </cell>
          <cell r="C59744" t="str">
            <v>TGT/4-800-6/-4L(400V50HZ) IE3</v>
          </cell>
          <cell r="D59744">
            <v>1</v>
          </cell>
          <cell r="E59744">
            <v>101</v>
          </cell>
          <cell r="F59744">
            <v>1</v>
          </cell>
          <cell r="G59744">
            <v>41</v>
          </cell>
          <cell r="I59744"/>
          <cell r="K59744">
            <v>1</v>
          </cell>
          <cell r="L59744"/>
          <cell r="M59744">
            <v>0</v>
          </cell>
        </row>
        <row r="59745">
          <cell r="A59745" t="str">
            <v>G74806040U3</v>
          </cell>
          <cell r="C59745" t="str">
            <v>TGT/4-800-6/-4K(400V50HZ) IE2</v>
          </cell>
          <cell r="D59745">
            <v>1</v>
          </cell>
          <cell r="E59745">
            <v>101</v>
          </cell>
          <cell r="F59745">
            <v>1</v>
          </cell>
          <cell r="G59745">
            <v>41</v>
          </cell>
          <cell r="I59745"/>
          <cell r="K59745">
            <v>1</v>
          </cell>
          <cell r="L59745"/>
          <cell r="M59745">
            <v>0</v>
          </cell>
        </row>
        <row r="59746">
          <cell r="A59746" t="str">
            <v>G74806040U33</v>
          </cell>
          <cell r="C59746" t="str">
            <v>TGT/4-800-6/-4K(400V50HZ) IE3</v>
          </cell>
          <cell r="D59746">
            <v>1</v>
          </cell>
          <cell r="E59746">
            <v>101</v>
          </cell>
          <cell r="F59746">
            <v>1</v>
          </cell>
          <cell r="G59746">
            <v>41</v>
          </cell>
          <cell r="I59746"/>
          <cell r="K59746">
            <v>1</v>
          </cell>
          <cell r="L59746"/>
          <cell r="M59746">
            <v>0</v>
          </cell>
        </row>
        <row r="59747">
          <cell r="A59747" t="str">
            <v>G74806055U0</v>
          </cell>
          <cell r="C59747" t="str">
            <v>TGT/4-800-6/-5,5(400V50HZ) IE2</v>
          </cell>
          <cell r="D59747">
            <v>1</v>
          </cell>
          <cell r="E59747">
            <v>101</v>
          </cell>
          <cell r="F59747">
            <v>1</v>
          </cell>
          <cell r="G59747">
            <v>41</v>
          </cell>
          <cell r="I59747" t="str">
            <v>N</v>
          </cell>
          <cell r="K59747">
            <v>1</v>
          </cell>
          <cell r="L59747">
            <v>318.11</v>
          </cell>
          <cell r="M59747">
            <v>1878.47</v>
          </cell>
        </row>
        <row r="59748">
          <cell r="A59748" t="str">
            <v>G74806055U03</v>
          </cell>
          <cell r="C59748" t="str">
            <v>TGT/4-800-6/-5,5(400V50HZ) IE3</v>
          </cell>
          <cell r="D59748">
            <v>1</v>
          </cell>
          <cell r="E59748">
            <v>101</v>
          </cell>
          <cell r="F59748">
            <v>1</v>
          </cell>
          <cell r="G59748">
            <v>41</v>
          </cell>
          <cell r="I59748"/>
          <cell r="K59748">
            <v>1</v>
          </cell>
          <cell r="L59748"/>
          <cell r="M59748">
            <v>0</v>
          </cell>
        </row>
        <row r="59749">
          <cell r="A59749" t="str">
            <v>G74806055U1</v>
          </cell>
          <cell r="C59749" t="str">
            <v>TGT/4-800-6/-5,5LP(400V50HZ) IE2</v>
          </cell>
          <cell r="D59749">
            <v>1</v>
          </cell>
          <cell r="E59749">
            <v>101</v>
          </cell>
          <cell r="F59749">
            <v>1</v>
          </cell>
          <cell r="G59749">
            <v>41</v>
          </cell>
          <cell r="I59749"/>
          <cell r="K59749">
            <v>1</v>
          </cell>
          <cell r="L59749">
            <v>350.11</v>
          </cell>
          <cell r="M59749">
            <v>2109.14</v>
          </cell>
        </row>
        <row r="59750">
          <cell r="A59750" t="str">
            <v>G74806055U13</v>
          </cell>
          <cell r="C59750" t="str">
            <v>TGT/4-800-6/-5,5LP(400V50HZ) IE3</v>
          </cell>
          <cell r="D59750">
            <v>1</v>
          </cell>
          <cell r="E59750">
            <v>101</v>
          </cell>
          <cell r="F59750">
            <v>1</v>
          </cell>
          <cell r="G59750">
            <v>41</v>
          </cell>
          <cell r="I59750"/>
          <cell r="K59750">
            <v>1</v>
          </cell>
          <cell r="L59750"/>
          <cell r="M59750">
            <v>0</v>
          </cell>
        </row>
        <row r="59751">
          <cell r="A59751" t="str">
            <v>G74806055U2</v>
          </cell>
          <cell r="C59751" t="str">
            <v>TGT/4-800-6/-5,5L(400V50HZ) IE2</v>
          </cell>
          <cell r="D59751">
            <v>1</v>
          </cell>
          <cell r="E59751">
            <v>101</v>
          </cell>
          <cell r="F59751">
            <v>1</v>
          </cell>
          <cell r="G59751">
            <v>41</v>
          </cell>
          <cell r="I59751" t="str">
            <v>N</v>
          </cell>
          <cell r="K59751">
            <v>1</v>
          </cell>
          <cell r="L59751">
            <v>393.58</v>
          </cell>
          <cell r="M59751">
            <v>2109.14</v>
          </cell>
        </row>
        <row r="59752">
          <cell r="A59752" t="str">
            <v>G74806055U23</v>
          </cell>
          <cell r="C59752" t="str">
            <v>TGT/4-800-6/-5,5L(400V50HZ) IE3</v>
          </cell>
          <cell r="D59752">
            <v>1</v>
          </cell>
          <cell r="E59752">
            <v>101</v>
          </cell>
          <cell r="F59752">
            <v>1</v>
          </cell>
          <cell r="G59752">
            <v>41</v>
          </cell>
          <cell r="I59752"/>
          <cell r="K59752">
            <v>1</v>
          </cell>
          <cell r="L59752"/>
          <cell r="M59752">
            <v>0</v>
          </cell>
        </row>
        <row r="59753">
          <cell r="A59753" t="str">
            <v>G74806055U3</v>
          </cell>
          <cell r="C59753" t="str">
            <v>TGT/4-800-6/-5,5K(400V50HZ) IE2</v>
          </cell>
          <cell r="D59753">
            <v>1</v>
          </cell>
          <cell r="E59753">
            <v>101</v>
          </cell>
          <cell r="F59753">
            <v>1</v>
          </cell>
          <cell r="G59753">
            <v>41</v>
          </cell>
          <cell r="I59753"/>
          <cell r="K59753">
            <v>1</v>
          </cell>
          <cell r="L59753"/>
          <cell r="M59753">
            <v>0</v>
          </cell>
        </row>
        <row r="59754">
          <cell r="A59754" t="str">
            <v>G74806055U33</v>
          </cell>
          <cell r="C59754" t="str">
            <v>TGT/4-800-6/-5,5K(400V50HZ) IE3</v>
          </cell>
          <cell r="D59754">
            <v>1</v>
          </cell>
          <cell r="E59754">
            <v>101</v>
          </cell>
          <cell r="F59754">
            <v>1</v>
          </cell>
          <cell r="G59754">
            <v>41</v>
          </cell>
          <cell r="I59754"/>
          <cell r="K59754">
            <v>1</v>
          </cell>
          <cell r="L59754"/>
          <cell r="M59754">
            <v>0</v>
          </cell>
        </row>
        <row r="59755">
          <cell r="A59755" t="str">
            <v>G74806075U0</v>
          </cell>
          <cell r="C59755" t="str">
            <v>TGT/4-800-6/-7,5(400V50HZ) IE2</v>
          </cell>
          <cell r="D59755">
            <v>1</v>
          </cell>
          <cell r="E59755">
            <v>101</v>
          </cell>
          <cell r="F59755">
            <v>1</v>
          </cell>
          <cell r="G59755">
            <v>41</v>
          </cell>
          <cell r="I59755" t="str">
            <v>N</v>
          </cell>
          <cell r="K59755">
            <v>1</v>
          </cell>
          <cell r="L59755">
            <v>351.93</v>
          </cell>
          <cell r="M59755">
            <v>1945.95</v>
          </cell>
        </row>
        <row r="59756">
          <cell r="A59756" t="str">
            <v>G74806075U03</v>
          </cell>
          <cell r="C59756" t="str">
            <v>TGT/4-800-6/-7,5(400V50HZ) IE3</v>
          </cell>
          <cell r="D59756">
            <v>1</v>
          </cell>
          <cell r="E59756">
            <v>101</v>
          </cell>
          <cell r="F59756">
            <v>1</v>
          </cell>
          <cell r="G59756">
            <v>41</v>
          </cell>
          <cell r="I59756"/>
          <cell r="K59756">
            <v>1</v>
          </cell>
          <cell r="L59756"/>
          <cell r="M59756">
            <v>0</v>
          </cell>
        </row>
        <row r="59757">
          <cell r="A59757" t="str">
            <v>G74806075U1</v>
          </cell>
          <cell r="C59757" t="str">
            <v>TGT/4-800-6/-7,5LP(400V50HZ) IE2</v>
          </cell>
          <cell r="D59757">
            <v>1</v>
          </cell>
          <cell r="E59757">
            <v>101</v>
          </cell>
          <cell r="F59757">
            <v>1</v>
          </cell>
          <cell r="G59757">
            <v>41</v>
          </cell>
          <cell r="I59757"/>
          <cell r="K59757">
            <v>1</v>
          </cell>
          <cell r="L59757">
            <v>383.92</v>
          </cell>
          <cell r="M59757">
            <v>2176.64</v>
          </cell>
        </row>
        <row r="59758">
          <cell r="A59758" t="str">
            <v>G74806075U13</v>
          </cell>
          <cell r="C59758" t="str">
            <v>TGT/4-800-6/-7,5LP(400V50HZ) IE3</v>
          </cell>
          <cell r="D59758">
            <v>1</v>
          </cell>
          <cell r="E59758">
            <v>101</v>
          </cell>
          <cell r="F59758">
            <v>1</v>
          </cell>
          <cell r="G59758">
            <v>41</v>
          </cell>
          <cell r="I59758"/>
          <cell r="K59758">
            <v>1</v>
          </cell>
          <cell r="L59758"/>
          <cell r="M59758">
            <v>0</v>
          </cell>
        </row>
        <row r="59759">
          <cell r="A59759" t="str">
            <v>G74806075U2</v>
          </cell>
          <cell r="C59759" t="str">
            <v>TGT/4-800-6/-7,5L(400V50HZ) IE2</v>
          </cell>
          <cell r="D59759">
            <v>1</v>
          </cell>
          <cell r="E59759">
            <v>101</v>
          </cell>
          <cell r="F59759">
            <v>1</v>
          </cell>
          <cell r="G59759">
            <v>41</v>
          </cell>
          <cell r="I59759" t="str">
            <v>N</v>
          </cell>
          <cell r="K59759">
            <v>1</v>
          </cell>
          <cell r="L59759">
            <v>419.47</v>
          </cell>
          <cell r="M59759">
            <v>2176.64</v>
          </cell>
        </row>
        <row r="59760">
          <cell r="A59760" t="str">
            <v>G74806075U23</v>
          </cell>
          <cell r="C59760" t="str">
            <v>TGT/4-800-6/-7,5L(400V50HZ) IE3</v>
          </cell>
          <cell r="D59760">
            <v>1</v>
          </cell>
          <cell r="E59760">
            <v>101</v>
          </cell>
          <cell r="F59760">
            <v>1</v>
          </cell>
          <cell r="G59760">
            <v>41</v>
          </cell>
          <cell r="I59760"/>
          <cell r="K59760">
            <v>1</v>
          </cell>
          <cell r="L59760"/>
          <cell r="M59760">
            <v>0</v>
          </cell>
        </row>
        <row r="59761">
          <cell r="A59761" t="str">
            <v>G74806075U3</v>
          </cell>
          <cell r="C59761" t="str">
            <v>TGT/4-800-6/-7,5K(400V50HZ) IE2</v>
          </cell>
          <cell r="D59761">
            <v>1</v>
          </cell>
          <cell r="E59761">
            <v>101</v>
          </cell>
          <cell r="F59761">
            <v>1</v>
          </cell>
          <cell r="G59761">
            <v>41</v>
          </cell>
          <cell r="I59761"/>
          <cell r="K59761">
            <v>1</v>
          </cell>
          <cell r="L59761"/>
          <cell r="M59761">
            <v>0</v>
          </cell>
        </row>
        <row r="59762">
          <cell r="A59762" t="str">
            <v>G74806075U33</v>
          </cell>
          <cell r="C59762" t="str">
            <v>TGT/4-800-6/-7,5K(400V50HZ) IE3</v>
          </cell>
          <cell r="D59762">
            <v>1</v>
          </cell>
          <cell r="E59762">
            <v>101</v>
          </cell>
          <cell r="F59762">
            <v>1</v>
          </cell>
          <cell r="G59762">
            <v>41</v>
          </cell>
          <cell r="I59762"/>
          <cell r="K59762">
            <v>1</v>
          </cell>
          <cell r="L59762"/>
          <cell r="M59762">
            <v>0</v>
          </cell>
        </row>
        <row r="59763">
          <cell r="A59763" t="str">
            <v>G74809022U0</v>
          </cell>
          <cell r="C59763" t="str">
            <v>TGT/4-800-9/-2,2(230/400V50HZ) IE2</v>
          </cell>
          <cell r="D59763">
            <v>1</v>
          </cell>
          <cell r="E59763">
            <v>101</v>
          </cell>
          <cell r="F59763">
            <v>1</v>
          </cell>
          <cell r="G59763">
            <v>41</v>
          </cell>
          <cell r="I59763"/>
          <cell r="K59763">
            <v>1</v>
          </cell>
          <cell r="L59763"/>
          <cell r="M59763">
            <v>0</v>
          </cell>
        </row>
        <row r="59764">
          <cell r="A59764" t="str">
            <v>G74809022U1</v>
          </cell>
          <cell r="C59764" t="str">
            <v>TGT/4-800-9/-2,2LP(230/400V50HZ) IE2</v>
          </cell>
          <cell r="D59764">
            <v>1</v>
          </cell>
          <cell r="E59764">
            <v>101</v>
          </cell>
          <cell r="F59764">
            <v>1</v>
          </cell>
          <cell r="G59764">
            <v>41</v>
          </cell>
          <cell r="I59764"/>
          <cell r="K59764">
            <v>1</v>
          </cell>
          <cell r="L59764">
            <v>357.88</v>
          </cell>
          <cell r="M59764">
            <v>1799.99</v>
          </cell>
        </row>
        <row r="59765">
          <cell r="A59765" t="str">
            <v>G74809022U2</v>
          </cell>
          <cell r="C59765" t="str">
            <v>TGT/4-800-9/-2,2L(230/400V50HZ) IE2</v>
          </cell>
          <cell r="D59765">
            <v>1</v>
          </cell>
          <cell r="E59765">
            <v>101</v>
          </cell>
          <cell r="F59765">
            <v>1</v>
          </cell>
          <cell r="G59765">
            <v>41</v>
          </cell>
          <cell r="I59765"/>
          <cell r="K59765">
            <v>1</v>
          </cell>
          <cell r="L59765"/>
          <cell r="M59765">
            <v>0</v>
          </cell>
        </row>
        <row r="59766">
          <cell r="A59766" t="str">
            <v>G74809022U3</v>
          </cell>
          <cell r="C59766" t="str">
            <v>TGT/4-800-9/-2,2K(230/400V50HZ) IE2</v>
          </cell>
          <cell r="D59766">
            <v>1</v>
          </cell>
          <cell r="E59766">
            <v>101</v>
          </cell>
          <cell r="F59766">
            <v>1</v>
          </cell>
          <cell r="G59766">
            <v>41</v>
          </cell>
          <cell r="I59766"/>
          <cell r="K59766">
            <v>1</v>
          </cell>
          <cell r="L59766"/>
          <cell r="M59766">
            <v>0</v>
          </cell>
        </row>
        <row r="59767">
          <cell r="A59767" t="str">
            <v>G74809030U0</v>
          </cell>
          <cell r="C59767" t="str">
            <v>TGT/4-800-9/-3(230/400V50HZ) IE2</v>
          </cell>
          <cell r="D59767">
            <v>1</v>
          </cell>
          <cell r="E59767">
            <v>101</v>
          </cell>
          <cell r="F59767">
            <v>1</v>
          </cell>
          <cell r="G59767">
            <v>41</v>
          </cell>
          <cell r="I59767"/>
          <cell r="K59767">
            <v>1</v>
          </cell>
          <cell r="L59767"/>
          <cell r="M59767">
            <v>0</v>
          </cell>
        </row>
        <row r="59768">
          <cell r="A59768" t="str">
            <v>G74809030U1</v>
          </cell>
          <cell r="C59768" t="str">
            <v>TGT/4-800-9/-3LP(230/400V50HZ) IE2</v>
          </cell>
          <cell r="D59768">
            <v>1</v>
          </cell>
          <cell r="E59768">
            <v>101</v>
          </cell>
          <cell r="F59768">
            <v>1</v>
          </cell>
          <cell r="G59768">
            <v>41</v>
          </cell>
          <cell r="I59768"/>
          <cell r="K59768">
            <v>1</v>
          </cell>
          <cell r="L59768">
            <v>368.18</v>
          </cell>
          <cell r="M59768">
            <v>1862.65</v>
          </cell>
        </row>
        <row r="59769">
          <cell r="A59769" t="str">
            <v>G74809030U2</v>
          </cell>
          <cell r="C59769" t="str">
            <v>TGT/4-800-9/-3L(230/400V50HZ) IE2</v>
          </cell>
          <cell r="D59769">
            <v>1</v>
          </cell>
          <cell r="E59769">
            <v>101</v>
          </cell>
          <cell r="F59769">
            <v>1</v>
          </cell>
          <cell r="G59769">
            <v>41</v>
          </cell>
          <cell r="I59769"/>
          <cell r="K59769">
            <v>1</v>
          </cell>
          <cell r="L59769"/>
          <cell r="M59769">
            <v>0</v>
          </cell>
        </row>
        <row r="59770">
          <cell r="A59770" t="str">
            <v>G74809030U3</v>
          </cell>
          <cell r="C59770" t="str">
            <v>TGT/4-800-9/-3K(230/400V50HZ) IE2</v>
          </cell>
          <cell r="D59770">
            <v>1</v>
          </cell>
          <cell r="E59770">
            <v>101</v>
          </cell>
          <cell r="F59770">
            <v>1</v>
          </cell>
          <cell r="G59770">
            <v>41</v>
          </cell>
          <cell r="I59770"/>
          <cell r="K59770">
            <v>1</v>
          </cell>
          <cell r="L59770"/>
          <cell r="M59770">
            <v>0</v>
          </cell>
        </row>
        <row r="59771">
          <cell r="A59771" t="str">
            <v>G74809040U0</v>
          </cell>
          <cell r="C59771" t="str">
            <v>TGT/4-800-9/-4(400V50HZ) IE2</v>
          </cell>
          <cell r="D59771">
            <v>1</v>
          </cell>
          <cell r="E59771">
            <v>101</v>
          </cell>
          <cell r="F59771">
            <v>1</v>
          </cell>
          <cell r="G59771">
            <v>41</v>
          </cell>
          <cell r="I59771" t="str">
            <v>N</v>
          </cell>
          <cell r="K59771">
            <v>1</v>
          </cell>
          <cell r="L59771">
            <v>416.08</v>
          </cell>
          <cell r="M59771">
            <v>1769.09</v>
          </cell>
        </row>
        <row r="59772">
          <cell r="A59772" t="str">
            <v>G74809040U03</v>
          </cell>
          <cell r="C59772" t="str">
            <v>TGT/4-800-9/-4(400V50HZ) IE3</v>
          </cell>
          <cell r="D59772">
            <v>1</v>
          </cell>
          <cell r="E59772">
            <v>101</v>
          </cell>
          <cell r="F59772">
            <v>1</v>
          </cell>
          <cell r="G59772">
            <v>41</v>
          </cell>
          <cell r="I59772"/>
          <cell r="K59772">
            <v>1</v>
          </cell>
          <cell r="L59772"/>
          <cell r="M59772">
            <v>0</v>
          </cell>
        </row>
        <row r="59773">
          <cell r="A59773" t="str">
            <v>G74809040U1</v>
          </cell>
          <cell r="C59773" t="str">
            <v>TGT/4-800-9/-4LP(400V50HZ) IE2</v>
          </cell>
          <cell r="D59773">
            <v>1</v>
          </cell>
          <cell r="E59773">
            <v>101</v>
          </cell>
          <cell r="F59773">
            <v>1</v>
          </cell>
          <cell r="G59773">
            <v>41</v>
          </cell>
          <cell r="I59773"/>
          <cell r="K59773">
            <v>1</v>
          </cell>
          <cell r="L59773">
            <v>424.96</v>
          </cell>
          <cell r="M59773">
            <v>1999.77</v>
          </cell>
        </row>
        <row r="59774">
          <cell r="A59774" t="str">
            <v>G74809040U13</v>
          </cell>
          <cell r="C59774" t="str">
            <v>TGT/4-800-9/-4LP(400V50HZ) IE3</v>
          </cell>
          <cell r="D59774">
            <v>1</v>
          </cell>
          <cell r="E59774">
            <v>101</v>
          </cell>
          <cell r="F59774">
            <v>1</v>
          </cell>
          <cell r="G59774">
            <v>41</v>
          </cell>
          <cell r="I59774"/>
          <cell r="K59774">
            <v>1</v>
          </cell>
          <cell r="L59774"/>
          <cell r="M59774">
            <v>0</v>
          </cell>
        </row>
        <row r="59775">
          <cell r="A59775" t="str">
            <v>G74809040U2</v>
          </cell>
          <cell r="C59775" t="str">
            <v>TGT/4-800-9/-4L(400V50HZ) IE2</v>
          </cell>
          <cell r="D59775">
            <v>1</v>
          </cell>
          <cell r="E59775">
            <v>101</v>
          </cell>
          <cell r="F59775">
            <v>1</v>
          </cell>
          <cell r="G59775">
            <v>41</v>
          </cell>
          <cell r="I59775" t="str">
            <v>N</v>
          </cell>
          <cell r="K59775">
            <v>1</v>
          </cell>
          <cell r="L59775">
            <v>486.15</v>
          </cell>
          <cell r="M59775">
            <v>1999.77</v>
          </cell>
        </row>
        <row r="59776">
          <cell r="A59776" t="str">
            <v>G74809040U23</v>
          </cell>
          <cell r="C59776" t="str">
            <v>TGT/4-800-9/-4L(400V50HZ) IE3</v>
          </cell>
          <cell r="D59776">
            <v>1</v>
          </cell>
          <cell r="E59776">
            <v>101</v>
          </cell>
          <cell r="F59776">
            <v>1</v>
          </cell>
          <cell r="G59776">
            <v>41</v>
          </cell>
          <cell r="I59776"/>
          <cell r="K59776">
            <v>1</v>
          </cell>
          <cell r="L59776"/>
          <cell r="M59776">
            <v>0</v>
          </cell>
        </row>
        <row r="59777">
          <cell r="A59777" t="str">
            <v>G74809040U3</v>
          </cell>
          <cell r="C59777" t="str">
            <v>TGT/4-800-9/-4K(400V50HZ) IE2</v>
          </cell>
          <cell r="D59777">
            <v>1</v>
          </cell>
          <cell r="E59777">
            <v>101</v>
          </cell>
          <cell r="F59777">
            <v>1</v>
          </cell>
          <cell r="G59777">
            <v>41</v>
          </cell>
          <cell r="I59777"/>
          <cell r="K59777">
            <v>1</v>
          </cell>
          <cell r="L59777"/>
          <cell r="M59777">
            <v>0</v>
          </cell>
        </row>
        <row r="59778">
          <cell r="A59778" t="str">
            <v>G74809040U33</v>
          </cell>
          <cell r="C59778" t="str">
            <v>TGT/4-800-9/-4K(400V50HZ) IE3</v>
          </cell>
          <cell r="D59778">
            <v>1</v>
          </cell>
          <cell r="E59778">
            <v>101</v>
          </cell>
          <cell r="F59778">
            <v>1</v>
          </cell>
          <cell r="G59778">
            <v>41</v>
          </cell>
          <cell r="I59778"/>
          <cell r="K59778">
            <v>1</v>
          </cell>
          <cell r="L59778"/>
          <cell r="M59778">
            <v>0</v>
          </cell>
        </row>
        <row r="59779">
          <cell r="A59779" t="str">
            <v>G74809055U0</v>
          </cell>
          <cell r="C59779" t="str">
            <v>TGT/4-800-9/-5,5(400V50HZ) IE2</v>
          </cell>
          <cell r="D59779">
            <v>1</v>
          </cell>
          <cell r="E59779">
            <v>101</v>
          </cell>
          <cell r="F59779">
            <v>1</v>
          </cell>
          <cell r="G59779">
            <v>41</v>
          </cell>
          <cell r="I59779" t="str">
            <v>N</v>
          </cell>
          <cell r="K59779">
            <v>1</v>
          </cell>
          <cell r="L59779">
            <v>407.15</v>
          </cell>
          <cell r="M59779">
            <v>1926.96</v>
          </cell>
        </row>
        <row r="59780">
          <cell r="A59780" t="str">
            <v>G74809055U03</v>
          </cell>
          <cell r="C59780" t="str">
            <v>TGT/4-800-9/-5,5(400V50HZ) IE3</v>
          </cell>
          <cell r="D59780">
            <v>1</v>
          </cell>
          <cell r="E59780">
            <v>101</v>
          </cell>
          <cell r="F59780">
            <v>1</v>
          </cell>
          <cell r="G59780">
            <v>41</v>
          </cell>
          <cell r="I59780"/>
          <cell r="K59780">
            <v>1</v>
          </cell>
          <cell r="L59780"/>
          <cell r="M59780">
            <v>0</v>
          </cell>
        </row>
        <row r="59781">
          <cell r="A59781" t="str">
            <v>G74809055U1</v>
          </cell>
          <cell r="C59781" t="str">
            <v>TGT/4-800-9/-5,5LP(400V50HZ) IE2</v>
          </cell>
          <cell r="D59781">
            <v>1</v>
          </cell>
          <cell r="E59781">
            <v>101</v>
          </cell>
          <cell r="F59781">
            <v>1</v>
          </cell>
          <cell r="G59781">
            <v>41</v>
          </cell>
          <cell r="I59781"/>
          <cell r="K59781">
            <v>1</v>
          </cell>
          <cell r="L59781">
            <v>434.95</v>
          </cell>
          <cell r="M59781">
            <v>2157.63</v>
          </cell>
        </row>
        <row r="59782">
          <cell r="A59782" t="str">
            <v>G74809055U13</v>
          </cell>
          <cell r="C59782" t="str">
            <v>TGT/4-800-9/-5,5LP(400V50HZ) IE3</v>
          </cell>
          <cell r="D59782">
            <v>1</v>
          </cell>
          <cell r="E59782">
            <v>101</v>
          </cell>
          <cell r="F59782">
            <v>1</v>
          </cell>
          <cell r="G59782">
            <v>41</v>
          </cell>
          <cell r="I59782"/>
          <cell r="K59782">
            <v>1</v>
          </cell>
          <cell r="L59782"/>
          <cell r="M59782">
            <v>0</v>
          </cell>
        </row>
        <row r="59783">
          <cell r="A59783" t="str">
            <v>G74809055U2</v>
          </cell>
          <cell r="C59783" t="str">
            <v>TGT/4-800-9/-5,5L(400V50HZ) IE2</v>
          </cell>
          <cell r="D59783">
            <v>1</v>
          </cell>
          <cell r="E59783">
            <v>101</v>
          </cell>
          <cell r="F59783">
            <v>1</v>
          </cell>
          <cell r="G59783">
            <v>41</v>
          </cell>
          <cell r="I59783" t="str">
            <v>N</v>
          </cell>
          <cell r="K59783">
            <v>1</v>
          </cell>
          <cell r="L59783">
            <v>476.78</v>
          </cell>
          <cell r="M59783">
            <v>2157.63</v>
          </cell>
        </row>
        <row r="59784">
          <cell r="A59784" t="str">
            <v>G74809055U23</v>
          </cell>
          <cell r="C59784" t="str">
            <v>TGT/4-800-9/-5,5L(400V50HZ) IE3</v>
          </cell>
          <cell r="D59784">
            <v>1</v>
          </cell>
          <cell r="E59784">
            <v>101</v>
          </cell>
          <cell r="F59784">
            <v>1</v>
          </cell>
          <cell r="G59784">
            <v>41</v>
          </cell>
          <cell r="I59784"/>
          <cell r="K59784">
            <v>1</v>
          </cell>
          <cell r="L59784"/>
          <cell r="M59784">
            <v>0</v>
          </cell>
        </row>
        <row r="59785">
          <cell r="A59785" t="str">
            <v>G74809055U3</v>
          </cell>
          <cell r="C59785" t="str">
            <v>TGT/4-800-9/-5,5K(400V50HZ) IE2</v>
          </cell>
          <cell r="D59785">
            <v>1</v>
          </cell>
          <cell r="E59785">
            <v>101</v>
          </cell>
          <cell r="F59785">
            <v>1</v>
          </cell>
          <cell r="G59785">
            <v>41</v>
          </cell>
          <cell r="I59785"/>
          <cell r="K59785">
            <v>1</v>
          </cell>
          <cell r="L59785"/>
          <cell r="M59785">
            <v>0</v>
          </cell>
        </row>
        <row r="59786">
          <cell r="A59786" t="str">
            <v>G74809055U33</v>
          </cell>
          <cell r="C59786" t="str">
            <v>TGT/4-800-9/-5,5K(400V50HZ) IE3</v>
          </cell>
          <cell r="D59786">
            <v>1</v>
          </cell>
          <cell r="E59786">
            <v>101</v>
          </cell>
          <cell r="F59786">
            <v>1</v>
          </cell>
          <cell r="G59786">
            <v>41</v>
          </cell>
          <cell r="I59786"/>
          <cell r="K59786">
            <v>1</v>
          </cell>
          <cell r="L59786"/>
          <cell r="M59786">
            <v>0</v>
          </cell>
        </row>
        <row r="59787">
          <cell r="A59787" t="str">
            <v>G74809075U0</v>
          </cell>
          <cell r="C59787" t="str">
            <v>TGT/4-800-9/-7,5(400V50HZ) IE2</v>
          </cell>
          <cell r="D59787">
            <v>1</v>
          </cell>
          <cell r="E59787">
            <v>101</v>
          </cell>
          <cell r="F59787">
            <v>1</v>
          </cell>
          <cell r="G59787">
            <v>41</v>
          </cell>
          <cell r="I59787" t="str">
            <v>N</v>
          </cell>
          <cell r="K59787">
            <v>1</v>
          </cell>
          <cell r="L59787">
            <v>440.96</v>
          </cell>
          <cell r="M59787">
            <v>1993.06</v>
          </cell>
        </row>
        <row r="59788">
          <cell r="A59788" t="str">
            <v>G74809075U03</v>
          </cell>
          <cell r="C59788" t="str">
            <v>TGT/4-800-9/-7,5(400V50HZ) IE3</v>
          </cell>
          <cell r="D59788">
            <v>1</v>
          </cell>
          <cell r="E59788">
            <v>101</v>
          </cell>
          <cell r="F59788">
            <v>1</v>
          </cell>
          <cell r="G59788">
            <v>41</v>
          </cell>
          <cell r="I59788"/>
          <cell r="K59788">
            <v>1</v>
          </cell>
          <cell r="L59788"/>
          <cell r="M59788">
            <v>0</v>
          </cell>
        </row>
        <row r="59789">
          <cell r="A59789" t="str">
            <v>G74809075U1</v>
          </cell>
          <cell r="C59789" t="str">
            <v>TGT/4-800-9/-7,5LP(400V50HZ) IE2</v>
          </cell>
          <cell r="D59789">
            <v>1</v>
          </cell>
          <cell r="E59789">
            <v>101</v>
          </cell>
          <cell r="F59789">
            <v>1</v>
          </cell>
          <cell r="G59789">
            <v>41</v>
          </cell>
          <cell r="I59789"/>
          <cell r="K59789">
            <v>1</v>
          </cell>
          <cell r="L59789">
            <v>468.76</v>
          </cell>
          <cell r="M59789">
            <v>2223.73</v>
          </cell>
        </row>
        <row r="59790">
          <cell r="A59790" t="str">
            <v>G74809075U13</v>
          </cell>
          <cell r="C59790" t="str">
            <v>TGT/4-800-9/-7,5LP(400V50HZ) IE3</v>
          </cell>
          <cell r="D59790">
            <v>1</v>
          </cell>
          <cell r="E59790">
            <v>101</v>
          </cell>
          <cell r="F59790">
            <v>1</v>
          </cell>
          <cell r="G59790">
            <v>41</v>
          </cell>
          <cell r="I59790"/>
          <cell r="K59790">
            <v>1</v>
          </cell>
          <cell r="L59790"/>
          <cell r="M59790">
            <v>0</v>
          </cell>
        </row>
        <row r="59791">
          <cell r="A59791" t="str">
            <v>G74809075U2</v>
          </cell>
          <cell r="C59791" t="str">
            <v>TGT/4-800-9/-7,5L(400V50HZ) IE2</v>
          </cell>
          <cell r="D59791">
            <v>1</v>
          </cell>
          <cell r="E59791">
            <v>101</v>
          </cell>
          <cell r="F59791">
            <v>1</v>
          </cell>
          <cell r="G59791">
            <v>41</v>
          </cell>
          <cell r="I59791" t="str">
            <v>N</v>
          </cell>
          <cell r="K59791">
            <v>1</v>
          </cell>
          <cell r="L59791">
            <v>510.59</v>
          </cell>
          <cell r="M59791">
            <v>2223.73</v>
          </cell>
        </row>
        <row r="59792">
          <cell r="A59792" t="str">
            <v>G74809075U23</v>
          </cell>
          <cell r="C59792" t="str">
            <v>TGT/4-800-9/-7,5L(400V50HZ) IE3</v>
          </cell>
          <cell r="D59792">
            <v>1</v>
          </cell>
          <cell r="E59792">
            <v>101</v>
          </cell>
          <cell r="F59792">
            <v>1</v>
          </cell>
          <cell r="G59792">
            <v>41</v>
          </cell>
          <cell r="I59792"/>
          <cell r="K59792">
            <v>1</v>
          </cell>
          <cell r="L59792"/>
          <cell r="M59792">
            <v>0</v>
          </cell>
        </row>
        <row r="59793">
          <cell r="A59793" t="str">
            <v>G74809075U3</v>
          </cell>
          <cell r="C59793" t="str">
            <v>TGT/4-800-9/-7,5K(400V50HZ) IE2</v>
          </cell>
          <cell r="D59793">
            <v>1</v>
          </cell>
          <cell r="E59793">
            <v>101</v>
          </cell>
          <cell r="F59793">
            <v>1</v>
          </cell>
          <cell r="G59793">
            <v>41</v>
          </cell>
          <cell r="I59793"/>
          <cell r="K59793">
            <v>1</v>
          </cell>
          <cell r="L59793"/>
          <cell r="M59793">
            <v>0</v>
          </cell>
        </row>
        <row r="59794">
          <cell r="A59794" t="str">
            <v>G74809075U33</v>
          </cell>
          <cell r="C59794" t="str">
            <v>TGT/4-800-9/-7,5K(400V50HZ) IE3</v>
          </cell>
          <cell r="D59794">
            <v>1</v>
          </cell>
          <cell r="E59794">
            <v>101</v>
          </cell>
          <cell r="F59794">
            <v>1</v>
          </cell>
          <cell r="G59794">
            <v>41</v>
          </cell>
          <cell r="I59794"/>
          <cell r="K59794">
            <v>1</v>
          </cell>
          <cell r="L59794"/>
          <cell r="M59794">
            <v>0</v>
          </cell>
        </row>
        <row r="59795">
          <cell r="A59795" t="str">
            <v>G74903022U0</v>
          </cell>
          <cell r="C59795" t="str">
            <v>TGT/4-900-3/-2,2(230/400V50HZ) IE2</v>
          </cell>
          <cell r="D59795">
            <v>1</v>
          </cell>
          <cell r="E59795">
            <v>101</v>
          </cell>
          <cell r="F59795">
            <v>1</v>
          </cell>
          <cell r="G59795">
            <v>43</v>
          </cell>
          <cell r="I59795" t="str">
            <v>N</v>
          </cell>
          <cell r="K59795">
            <v>1</v>
          </cell>
          <cell r="L59795">
            <v>361.97</v>
          </cell>
          <cell r="M59795">
            <v>1871.01</v>
          </cell>
        </row>
        <row r="59796">
          <cell r="A59796" t="str">
            <v>G74903022U03</v>
          </cell>
          <cell r="C59796" t="str">
            <v>TGT/4-900-3/-2,2(230/400V50HZ) IE3</v>
          </cell>
          <cell r="D59796">
            <v>1</v>
          </cell>
          <cell r="E59796">
            <v>101</v>
          </cell>
          <cell r="F59796">
            <v>1</v>
          </cell>
          <cell r="G59796">
            <v>43</v>
          </cell>
          <cell r="I59796"/>
          <cell r="K59796">
            <v>1</v>
          </cell>
          <cell r="L59796"/>
          <cell r="M59796">
            <v>0</v>
          </cell>
        </row>
        <row r="59797">
          <cell r="A59797" t="str">
            <v>G74903022U2</v>
          </cell>
          <cell r="C59797" t="str">
            <v>TGT/4-900-3/-2,2L(230/400V50HZ) IE2</v>
          </cell>
          <cell r="D59797">
            <v>1</v>
          </cell>
          <cell r="E59797">
            <v>101</v>
          </cell>
          <cell r="F59797">
            <v>1</v>
          </cell>
          <cell r="G59797">
            <v>43</v>
          </cell>
          <cell r="I59797" t="str">
            <v>N</v>
          </cell>
          <cell r="K59797">
            <v>1</v>
          </cell>
          <cell r="L59797"/>
          <cell r="M59797">
            <v>2095.5300000000002</v>
          </cell>
        </row>
        <row r="59798">
          <cell r="A59798" t="str">
            <v>G74903022U23</v>
          </cell>
          <cell r="C59798" t="str">
            <v>TGT/4-900-3/-2,2L(230/400V50HZ) IE3</v>
          </cell>
          <cell r="D59798">
            <v>1</v>
          </cell>
          <cell r="E59798">
            <v>101</v>
          </cell>
          <cell r="F59798">
            <v>1</v>
          </cell>
          <cell r="G59798">
            <v>43</v>
          </cell>
          <cell r="I59798"/>
          <cell r="K59798">
            <v>1</v>
          </cell>
          <cell r="L59798"/>
          <cell r="M59798">
            <v>0</v>
          </cell>
        </row>
        <row r="59799">
          <cell r="A59799" t="str">
            <v>G74903022U3</v>
          </cell>
          <cell r="C59799" t="str">
            <v>TGT/4-900-3/-2,2K(230/400V50HZ) IE2</v>
          </cell>
          <cell r="D59799">
            <v>1</v>
          </cell>
          <cell r="E59799">
            <v>101</v>
          </cell>
          <cell r="F59799">
            <v>1</v>
          </cell>
          <cell r="G59799">
            <v>43</v>
          </cell>
          <cell r="I59799"/>
          <cell r="K59799">
            <v>1</v>
          </cell>
          <cell r="L59799"/>
          <cell r="M59799">
            <v>0</v>
          </cell>
        </row>
        <row r="59800">
          <cell r="A59800" t="str">
            <v>G74903022U33</v>
          </cell>
          <cell r="C59800" t="str">
            <v>TGT/4-900-3/-2,2K(230/400V50HZ) IE3</v>
          </cell>
          <cell r="D59800">
            <v>1</v>
          </cell>
          <cell r="E59800">
            <v>101</v>
          </cell>
          <cell r="F59800">
            <v>1</v>
          </cell>
          <cell r="G59800">
            <v>43</v>
          </cell>
          <cell r="I59800"/>
          <cell r="K59800">
            <v>1</v>
          </cell>
          <cell r="L59800"/>
          <cell r="M59800">
            <v>0</v>
          </cell>
        </row>
        <row r="59801">
          <cell r="A59801" t="str">
            <v>G74903030U0</v>
          </cell>
          <cell r="C59801" t="str">
            <v>TGT/4-900-3/-3(230/400V50HZ) IE2</v>
          </cell>
          <cell r="D59801">
            <v>1</v>
          </cell>
          <cell r="E59801">
            <v>101</v>
          </cell>
          <cell r="F59801">
            <v>1</v>
          </cell>
          <cell r="G59801">
            <v>43</v>
          </cell>
          <cell r="I59801" t="str">
            <v>N</v>
          </cell>
          <cell r="K59801">
            <v>1</v>
          </cell>
          <cell r="L59801">
            <v>392.13</v>
          </cell>
          <cell r="M59801">
            <v>1977.39</v>
          </cell>
        </row>
        <row r="59802">
          <cell r="A59802" t="str">
            <v>G74903030U03</v>
          </cell>
          <cell r="C59802" t="str">
            <v>TGT/4-900-3/-3(230/400V50HZ) IE3</v>
          </cell>
          <cell r="D59802">
            <v>1</v>
          </cell>
          <cell r="E59802">
            <v>101</v>
          </cell>
          <cell r="F59802">
            <v>1</v>
          </cell>
          <cell r="G59802">
            <v>43</v>
          </cell>
          <cell r="I59802"/>
          <cell r="K59802">
            <v>1</v>
          </cell>
          <cell r="L59802"/>
          <cell r="M59802">
            <v>0</v>
          </cell>
        </row>
        <row r="59803">
          <cell r="A59803" t="str">
            <v>G74903030U2</v>
          </cell>
          <cell r="C59803" t="str">
            <v>TGT/4-900-3/-3L(230/400V50HZ) IE2</v>
          </cell>
          <cell r="D59803">
            <v>1</v>
          </cell>
          <cell r="E59803">
            <v>101</v>
          </cell>
          <cell r="F59803">
            <v>1</v>
          </cell>
          <cell r="G59803">
            <v>43</v>
          </cell>
          <cell r="I59803" t="str">
            <v>N</v>
          </cell>
          <cell r="K59803">
            <v>1</v>
          </cell>
          <cell r="L59803"/>
          <cell r="M59803">
            <v>2214.6799999999998</v>
          </cell>
        </row>
        <row r="59804">
          <cell r="A59804" t="str">
            <v>G74903030U23</v>
          </cell>
          <cell r="C59804" t="str">
            <v>TGT/4-900-3/-3L(230/400V50HZ) IE3</v>
          </cell>
          <cell r="D59804">
            <v>1</v>
          </cell>
          <cell r="E59804">
            <v>101</v>
          </cell>
          <cell r="F59804">
            <v>1</v>
          </cell>
          <cell r="G59804">
            <v>43</v>
          </cell>
          <cell r="I59804"/>
          <cell r="K59804">
            <v>1</v>
          </cell>
          <cell r="L59804"/>
          <cell r="M59804">
            <v>0</v>
          </cell>
        </row>
        <row r="59805">
          <cell r="A59805" t="str">
            <v>G74903030U3</v>
          </cell>
          <cell r="C59805" t="str">
            <v>TGT/4-900-3/-3K(230/400V50HZ) IE2</v>
          </cell>
          <cell r="D59805">
            <v>1</v>
          </cell>
          <cell r="E59805">
            <v>101</v>
          </cell>
          <cell r="F59805">
            <v>1</v>
          </cell>
          <cell r="G59805">
            <v>43</v>
          </cell>
          <cell r="I59805"/>
          <cell r="K59805">
            <v>1</v>
          </cell>
          <cell r="L59805"/>
          <cell r="M59805">
            <v>0</v>
          </cell>
        </row>
        <row r="59806">
          <cell r="A59806" t="str">
            <v>G74903030U33</v>
          </cell>
          <cell r="C59806" t="str">
            <v>TGT/4-900-3/-3K(230/400V50HZ) IE3</v>
          </cell>
          <cell r="D59806">
            <v>1</v>
          </cell>
          <cell r="E59806">
            <v>101</v>
          </cell>
          <cell r="F59806">
            <v>1</v>
          </cell>
          <cell r="G59806">
            <v>43</v>
          </cell>
          <cell r="I59806"/>
          <cell r="K59806">
            <v>1</v>
          </cell>
          <cell r="L59806"/>
          <cell r="M59806">
            <v>0</v>
          </cell>
        </row>
        <row r="59807">
          <cell r="A59807" t="str">
            <v>G74903040U0</v>
          </cell>
          <cell r="C59807" t="str">
            <v>TGT/4-900-3/-4(400V50HZ) IE2</v>
          </cell>
          <cell r="D59807">
            <v>1</v>
          </cell>
          <cell r="E59807">
            <v>101</v>
          </cell>
          <cell r="F59807">
            <v>1</v>
          </cell>
          <cell r="G59807">
            <v>43</v>
          </cell>
          <cell r="I59807" t="str">
            <v>N</v>
          </cell>
          <cell r="K59807">
            <v>1</v>
          </cell>
          <cell r="L59807">
            <v>446.69</v>
          </cell>
          <cell r="M59807">
            <v>2034.72</v>
          </cell>
        </row>
        <row r="59808">
          <cell r="A59808" t="str">
            <v>G74903040U03</v>
          </cell>
          <cell r="C59808" t="str">
            <v>TGT/4-900-3/-4(400V50HZ) IE3</v>
          </cell>
          <cell r="D59808">
            <v>1</v>
          </cell>
          <cell r="E59808">
            <v>101</v>
          </cell>
          <cell r="F59808">
            <v>1</v>
          </cell>
          <cell r="G59808">
            <v>43</v>
          </cell>
          <cell r="I59808"/>
          <cell r="K59808">
            <v>1</v>
          </cell>
          <cell r="L59808"/>
          <cell r="M59808">
            <v>0</v>
          </cell>
        </row>
        <row r="59809">
          <cell r="A59809" t="str">
            <v>G74903040U2</v>
          </cell>
          <cell r="C59809" t="str">
            <v>TGT/4-900-3/-4L(400V50HZ) IE2</v>
          </cell>
          <cell r="D59809">
            <v>1</v>
          </cell>
          <cell r="E59809">
            <v>101</v>
          </cell>
          <cell r="F59809">
            <v>1</v>
          </cell>
          <cell r="G59809">
            <v>43</v>
          </cell>
          <cell r="I59809" t="str">
            <v>N</v>
          </cell>
          <cell r="K59809">
            <v>1</v>
          </cell>
          <cell r="L59809">
            <v>521.87</v>
          </cell>
          <cell r="M59809">
            <v>2278.88</v>
          </cell>
        </row>
        <row r="59810">
          <cell r="A59810" t="str">
            <v>G74903040U23</v>
          </cell>
          <cell r="C59810" t="str">
            <v>TGT/4-900-3/-4L(400V50HZ) IE3</v>
          </cell>
          <cell r="D59810">
            <v>1</v>
          </cell>
          <cell r="E59810">
            <v>101</v>
          </cell>
          <cell r="F59810">
            <v>1</v>
          </cell>
          <cell r="G59810">
            <v>43</v>
          </cell>
          <cell r="I59810"/>
          <cell r="K59810">
            <v>1</v>
          </cell>
          <cell r="L59810"/>
          <cell r="M59810">
            <v>0</v>
          </cell>
        </row>
        <row r="59811">
          <cell r="A59811" t="str">
            <v>G74903040U3</v>
          </cell>
          <cell r="C59811" t="str">
            <v>TGT/4-900-3/-4K(400V50HZ) IE2</v>
          </cell>
          <cell r="D59811">
            <v>1</v>
          </cell>
          <cell r="E59811">
            <v>101</v>
          </cell>
          <cell r="F59811">
            <v>1</v>
          </cell>
          <cell r="G59811">
            <v>43</v>
          </cell>
          <cell r="I59811"/>
          <cell r="K59811">
            <v>1</v>
          </cell>
          <cell r="L59811"/>
          <cell r="M59811">
            <v>0</v>
          </cell>
        </row>
        <row r="59812">
          <cell r="A59812" t="str">
            <v>G74903040U33</v>
          </cell>
          <cell r="C59812" t="str">
            <v>TGT/4-900-3/-4K(400V50HZ) IE3</v>
          </cell>
          <cell r="D59812">
            <v>1</v>
          </cell>
          <cell r="E59812">
            <v>101</v>
          </cell>
          <cell r="F59812">
            <v>1</v>
          </cell>
          <cell r="G59812">
            <v>43</v>
          </cell>
          <cell r="I59812"/>
          <cell r="K59812">
            <v>1</v>
          </cell>
          <cell r="L59812"/>
          <cell r="M59812">
            <v>0</v>
          </cell>
        </row>
        <row r="59813">
          <cell r="A59813" t="str">
            <v>G74903055U0</v>
          </cell>
          <cell r="C59813" t="str">
            <v>TGT/4-900-3/-5,5(400V50HZ) IE2</v>
          </cell>
          <cell r="D59813">
            <v>1</v>
          </cell>
          <cell r="E59813">
            <v>101</v>
          </cell>
          <cell r="F59813">
            <v>1</v>
          </cell>
          <cell r="G59813">
            <v>43</v>
          </cell>
          <cell r="I59813" t="str">
            <v>N</v>
          </cell>
          <cell r="K59813">
            <v>1</v>
          </cell>
          <cell r="L59813">
            <v>446.7</v>
          </cell>
          <cell r="M59813">
            <v>2307.86</v>
          </cell>
        </row>
        <row r="59814">
          <cell r="A59814" t="str">
            <v>G74903055U03</v>
          </cell>
          <cell r="C59814" t="str">
            <v>TGT/4-900-3/-5,5(400V50HZ) IE3</v>
          </cell>
          <cell r="D59814">
            <v>1</v>
          </cell>
          <cell r="E59814">
            <v>101</v>
          </cell>
          <cell r="F59814">
            <v>1</v>
          </cell>
          <cell r="G59814">
            <v>43</v>
          </cell>
          <cell r="I59814"/>
          <cell r="K59814">
            <v>1</v>
          </cell>
          <cell r="L59814"/>
          <cell r="M59814">
            <v>0</v>
          </cell>
        </row>
        <row r="59815">
          <cell r="A59815" t="str">
            <v>G74903055U2</v>
          </cell>
          <cell r="C59815" t="str">
            <v>TGT/4-900-3/-5,5L(400V50HZ) IE2</v>
          </cell>
          <cell r="D59815">
            <v>1</v>
          </cell>
          <cell r="E59815">
            <v>101</v>
          </cell>
          <cell r="F59815">
            <v>1</v>
          </cell>
          <cell r="G59815">
            <v>43</v>
          </cell>
          <cell r="I59815" t="str">
            <v>N</v>
          </cell>
          <cell r="K59815">
            <v>1</v>
          </cell>
          <cell r="L59815"/>
          <cell r="M59815">
            <v>2584.8000000000002</v>
          </cell>
        </row>
        <row r="59816">
          <cell r="A59816" t="str">
            <v>G74903055U23</v>
          </cell>
          <cell r="C59816" t="str">
            <v>TGT/4-900-3/-5,5L(400V50HZ) IE3</v>
          </cell>
          <cell r="D59816">
            <v>1</v>
          </cell>
          <cell r="E59816">
            <v>101</v>
          </cell>
          <cell r="F59816">
            <v>1</v>
          </cell>
          <cell r="G59816">
            <v>43</v>
          </cell>
          <cell r="I59816"/>
          <cell r="K59816">
            <v>1</v>
          </cell>
          <cell r="L59816"/>
          <cell r="M59816">
            <v>0</v>
          </cell>
        </row>
        <row r="59817">
          <cell r="A59817" t="str">
            <v>G74903055U3</v>
          </cell>
          <cell r="C59817" t="str">
            <v>TGT/4-900-3/-5,5K(400V50HZ) IE2</v>
          </cell>
          <cell r="D59817">
            <v>1</v>
          </cell>
          <cell r="E59817">
            <v>101</v>
          </cell>
          <cell r="F59817">
            <v>1</v>
          </cell>
          <cell r="G59817">
            <v>43</v>
          </cell>
          <cell r="I59817"/>
          <cell r="K59817">
            <v>1</v>
          </cell>
          <cell r="L59817"/>
          <cell r="M59817">
            <v>0</v>
          </cell>
        </row>
        <row r="59818">
          <cell r="A59818" t="str">
            <v>G74903055U33</v>
          </cell>
          <cell r="C59818" t="str">
            <v>TGT/4-900-3/-5,5K(400V50HZ) IE3</v>
          </cell>
          <cell r="D59818">
            <v>1</v>
          </cell>
          <cell r="E59818">
            <v>101</v>
          </cell>
          <cell r="F59818">
            <v>1</v>
          </cell>
          <cell r="G59818">
            <v>43</v>
          </cell>
          <cell r="I59818"/>
          <cell r="K59818">
            <v>1</v>
          </cell>
          <cell r="L59818"/>
          <cell r="M59818">
            <v>0</v>
          </cell>
        </row>
        <row r="59819">
          <cell r="A59819" t="str">
            <v>G74903075U0</v>
          </cell>
          <cell r="C59819" t="str">
            <v>TGT/4-900-3/-7,5(400V50HZ) IE2</v>
          </cell>
          <cell r="D59819">
            <v>1</v>
          </cell>
          <cell r="E59819">
            <v>101</v>
          </cell>
          <cell r="F59819">
            <v>1</v>
          </cell>
          <cell r="G59819">
            <v>43</v>
          </cell>
          <cell r="I59819" t="str">
            <v>N</v>
          </cell>
          <cell r="K59819">
            <v>1</v>
          </cell>
          <cell r="L59819">
            <v>480.52</v>
          </cell>
          <cell r="M59819">
            <v>2501.63</v>
          </cell>
        </row>
        <row r="59820">
          <cell r="A59820" t="str">
            <v>G74903075U03</v>
          </cell>
          <cell r="C59820" t="str">
            <v>TGT/4-900-3/-7,5(400V50HZ) IE3</v>
          </cell>
          <cell r="D59820">
            <v>1</v>
          </cell>
          <cell r="E59820">
            <v>101</v>
          </cell>
          <cell r="F59820">
            <v>1</v>
          </cell>
          <cell r="G59820">
            <v>43</v>
          </cell>
          <cell r="I59820"/>
          <cell r="K59820">
            <v>1</v>
          </cell>
          <cell r="L59820"/>
          <cell r="M59820">
            <v>0</v>
          </cell>
        </row>
        <row r="59821">
          <cell r="A59821" t="str">
            <v>G74903075U2</v>
          </cell>
          <cell r="C59821" t="str">
            <v>TGT/4-900-3/-7,5L(400V50HZ) IE2</v>
          </cell>
          <cell r="D59821">
            <v>1</v>
          </cell>
          <cell r="E59821">
            <v>101</v>
          </cell>
          <cell r="F59821">
            <v>1</v>
          </cell>
          <cell r="G59821">
            <v>43</v>
          </cell>
          <cell r="I59821" t="str">
            <v>N</v>
          </cell>
          <cell r="K59821">
            <v>1</v>
          </cell>
          <cell r="L59821">
            <v>560.13</v>
          </cell>
          <cell r="M59821">
            <v>2801.82</v>
          </cell>
        </row>
        <row r="59822">
          <cell r="A59822" t="str">
            <v>G74903075U23</v>
          </cell>
          <cell r="C59822" t="str">
            <v>TGT/4-900-3/-7,5L(400V50HZ) IE3</v>
          </cell>
          <cell r="D59822">
            <v>1</v>
          </cell>
          <cell r="E59822">
            <v>101</v>
          </cell>
          <cell r="F59822">
            <v>1</v>
          </cell>
          <cell r="G59822">
            <v>43</v>
          </cell>
          <cell r="I59822"/>
          <cell r="K59822">
            <v>1</v>
          </cell>
          <cell r="L59822"/>
          <cell r="M59822">
            <v>0</v>
          </cell>
        </row>
        <row r="59823">
          <cell r="A59823" t="str">
            <v>G74903075U3</v>
          </cell>
          <cell r="C59823" t="str">
            <v>TGT/4-900-3/-7,5K(400V50HZ) IE2</v>
          </cell>
          <cell r="D59823">
            <v>1</v>
          </cell>
          <cell r="E59823">
            <v>101</v>
          </cell>
          <cell r="F59823">
            <v>1</v>
          </cell>
          <cell r="G59823">
            <v>43</v>
          </cell>
          <cell r="I59823"/>
          <cell r="K59823">
            <v>1</v>
          </cell>
          <cell r="L59823"/>
          <cell r="M59823">
            <v>0</v>
          </cell>
        </row>
        <row r="59824">
          <cell r="A59824" t="str">
            <v>G74903075U33</v>
          </cell>
          <cell r="C59824" t="str">
            <v>TGT/4-900-3/-7,5K(400V50HZ) IE3</v>
          </cell>
          <cell r="D59824">
            <v>1</v>
          </cell>
          <cell r="E59824">
            <v>101</v>
          </cell>
          <cell r="F59824">
            <v>1</v>
          </cell>
          <cell r="G59824">
            <v>43</v>
          </cell>
          <cell r="I59824"/>
          <cell r="K59824">
            <v>1</v>
          </cell>
          <cell r="L59824"/>
          <cell r="M59824">
            <v>0</v>
          </cell>
        </row>
        <row r="59825">
          <cell r="A59825" t="str">
            <v>G74906030U0</v>
          </cell>
          <cell r="C59825" t="str">
            <v>TGT/4-900-6/-3(230/400V50HZ) IE2</v>
          </cell>
          <cell r="D59825">
            <v>1</v>
          </cell>
          <cell r="E59825">
            <v>101</v>
          </cell>
          <cell r="F59825">
            <v>1</v>
          </cell>
          <cell r="G59825">
            <v>43</v>
          </cell>
          <cell r="I59825"/>
          <cell r="K59825">
            <v>1</v>
          </cell>
          <cell r="L59825"/>
          <cell r="M59825">
            <v>0</v>
          </cell>
        </row>
        <row r="59826">
          <cell r="A59826" t="str">
            <v>G74906030U1</v>
          </cell>
          <cell r="C59826" t="str">
            <v>TGT/4-900-6/-3LP(230/400V50HZ) IE2</v>
          </cell>
          <cell r="D59826">
            <v>1</v>
          </cell>
          <cell r="E59826">
            <v>101</v>
          </cell>
          <cell r="F59826">
            <v>1</v>
          </cell>
          <cell r="G59826">
            <v>43</v>
          </cell>
          <cell r="I59826"/>
          <cell r="K59826">
            <v>1</v>
          </cell>
          <cell r="L59826"/>
          <cell r="M59826">
            <v>2323.5</v>
          </cell>
        </row>
        <row r="59827">
          <cell r="A59827" t="str">
            <v>G74906030U2</v>
          </cell>
          <cell r="C59827" t="str">
            <v>TGT/4-900-6/-3L(230/400V50HZ) IE2</v>
          </cell>
          <cell r="D59827">
            <v>1</v>
          </cell>
          <cell r="E59827">
            <v>101</v>
          </cell>
          <cell r="F59827">
            <v>1</v>
          </cell>
          <cell r="G59827">
            <v>43</v>
          </cell>
          <cell r="I59827"/>
          <cell r="K59827">
            <v>1</v>
          </cell>
          <cell r="L59827"/>
          <cell r="M59827">
            <v>0</v>
          </cell>
        </row>
        <row r="59828">
          <cell r="A59828" t="str">
            <v>G74906030U3</v>
          </cell>
          <cell r="C59828" t="str">
            <v>TGT/4-900-6/-3K(230/400V50HZ) IE2</v>
          </cell>
          <cell r="D59828">
            <v>1</v>
          </cell>
          <cell r="E59828">
            <v>101</v>
          </cell>
          <cell r="F59828">
            <v>1</v>
          </cell>
          <cell r="G59828">
            <v>43</v>
          </cell>
          <cell r="I59828"/>
          <cell r="K59828">
            <v>1</v>
          </cell>
          <cell r="L59828"/>
          <cell r="M59828">
            <v>0</v>
          </cell>
        </row>
        <row r="59829">
          <cell r="A59829" t="str">
            <v>G74906040U0</v>
          </cell>
          <cell r="C59829" t="str">
            <v>TGT/4-900-6/-4(400V50HZ) IE2</v>
          </cell>
          <cell r="D59829">
            <v>1</v>
          </cell>
          <cell r="E59829">
            <v>101</v>
          </cell>
          <cell r="F59829">
            <v>1</v>
          </cell>
          <cell r="G59829">
            <v>43</v>
          </cell>
          <cell r="I59829" t="str">
            <v>N</v>
          </cell>
          <cell r="K59829">
            <v>1</v>
          </cell>
          <cell r="L59829">
            <v>475.52</v>
          </cell>
          <cell r="M59829">
            <v>2160.5500000000002</v>
          </cell>
        </row>
        <row r="59830">
          <cell r="A59830" t="str">
            <v>G74906040U03</v>
          </cell>
          <cell r="C59830" t="str">
            <v>TGT/4-900-6/-4(400V50HZ) IE3</v>
          </cell>
          <cell r="D59830">
            <v>1</v>
          </cell>
          <cell r="E59830">
            <v>101</v>
          </cell>
          <cell r="F59830">
            <v>1</v>
          </cell>
          <cell r="G59830">
            <v>43</v>
          </cell>
          <cell r="I59830"/>
          <cell r="K59830">
            <v>1</v>
          </cell>
          <cell r="L59830"/>
          <cell r="M59830">
            <v>0</v>
          </cell>
        </row>
        <row r="59831">
          <cell r="A59831" t="str">
            <v>G74906040U1</v>
          </cell>
          <cell r="C59831" t="str">
            <v>TGT/4-900-6/-4LP(400V50HZ) IE2</v>
          </cell>
          <cell r="D59831">
            <v>1</v>
          </cell>
          <cell r="E59831">
            <v>101</v>
          </cell>
          <cell r="F59831">
            <v>1</v>
          </cell>
          <cell r="G59831">
            <v>43</v>
          </cell>
          <cell r="I59831"/>
          <cell r="K59831">
            <v>1</v>
          </cell>
          <cell r="L59831">
            <v>517.30999999999995</v>
          </cell>
          <cell r="M59831">
            <v>2468.11</v>
          </cell>
        </row>
        <row r="59832">
          <cell r="A59832" t="str">
            <v>G74906040U13</v>
          </cell>
          <cell r="C59832" t="str">
            <v>TGT/4-900-6/-4LP(400V50HZ) IE3</v>
          </cell>
          <cell r="D59832">
            <v>1</v>
          </cell>
          <cell r="E59832">
            <v>101</v>
          </cell>
          <cell r="F59832">
            <v>1</v>
          </cell>
          <cell r="G59832">
            <v>43</v>
          </cell>
          <cell r="I59832"/>
          <cell r="K59832">
            <v>1</v>
          </cell>
          <cell r="L59832"/>
          <cell r="M59832">
            <v>0</v>
          </cell>
        </row>
        <row r="59833">
          <cell r="A59833" t="str">
            <v>G74906040U2</v>
          </cell>
          <cell r="C59833" t="str">
            <v>TGT/4-900-6/-4L(400V50HZ) IE2</v>
          </cell>
          <cell r="D59833">
            <v>1</v>
          </cell>
          <cell r="E59833">
            <v>101</v>
          </cell>
          <cell r="F59833">
            <v>1</v>
          </cell>
          <cell r="G59833">
            <v>43</v>
          </cell>
          <cell r="I59833" t="str">
            <v>N</v>
          </cell>
          <cell r="K59833">
            <v>1</v>
          </cell>
          <cell r="L59833">
            <v>547.70000000000005</v>
          </cell>
          <cell r="M59833">
            <v>2468.11</v>
          </cell>
        </row>
        <row r="59834">
          <cell r="A59834" t="str">
            <v>G74906040U23</v>
          </cell>
          <cell r="C59834" t="str">
            <v>TGT/4-900-6/-4L(400V50HZ) IE3</v>
          </cell>
          <cell r="D59834">
            <v>1</v>
          </cell>
          <cell r="E59834">
            <v>101</v>
          </cell>
          <cell r="F59834">
            <v>1</v>
          </cell>
          <cell r="G59834">
            <v>43</v>
          </cell>
          <cell r="I59834"/>
          <cell r="K59834">
            <v>1</v>
          </cell>
          <cell r="L59834"/>
          <cell r="M59834">
            <v>0</v>
          </cell>
        </row>
        <row r="59835">
          <cell r="A59835" t="str">
            <v>G74906040U3</v>
          </cell>
          <cell r="C59835" t="str">
            <v>TGT/4-900-6/-4K(400V50HZ) IE2</v>
          </cell>
          <cell r="D59835">
            <v>1</v>
          </cell>
          <cell r="E59835">
            <v>101</v>
          </cell>
          <cell r="F59835">
            <v>1</v>
          </cell>
          <cell r="G59835">
            <v>43</v>
          </cell>
          <cell r="I59835"/>
          <cell r="K59835">
            <v>1</v>
          </cell>
          <cell r="L59835"/>
          <cell r="M59835">
            <v>0</v>
          </cell>
        </row>
        <row r="59836">
          <cell r="A59836" t="str">
            <v>G74906040U33</v>
          </cell>
          <cell r="C59836" t="str">
            <v>TGT/4-900-6/-4K(400V50HZ) IE3</v>
          </cell>
          <cell r="D59836">
            <v>1</v>
          </cell>
          <cell r="E59836">
            <v>101</v>
          </cell>
          <cell r="F59836">
            <v>1</v>
          </cell>
          <cell r="G59836">
            <v>43</v>
          </cell>
          <cell r="I59836"/>
          <cell r="K59836">
            <v>1</v>
          </cell>
          <cell r="L59836"/>
          <cell r="M59836">
            <v>0</v>
          </cell>
        </row>
        <row r="59837">
          <cell r="A59837" t="str">
            <v>G74906055U0</v>
          </cell>
          <cell r="C59837" t="str">
            <v>TGT/4-900-6/-5,5(400V50HZ) IE2</v>
          </cell>
          <cell r="D59837">
            <v>1</v>
          </cell>
          <cell r="E59837">
            <v>101</v>
          </cell>
          <cell r="F59837">
            <v>1</v>
          </cell>
          <cell r="G59837">
            <v>43</v>
          </cell>
          <cell r="I59837" t="str">
            <v>N</v>
          </cell>
          <cell r="K59837">
            <v>1</v>
          </cell>
          <cell r="L59837">
            <v>475.54</v>
          </cell>
          <cell r="M59837">
            <v>2433.69</v>
          </cell>
        </row>
        <row r="59838">
          <cell r="A59838" t="str">
            <v>G74906055U03</v>
          </cell>
          <cell r="C59838" t="str">
            <v>TGT/4-900-6/-5,5(400V50HZ) IE3</v>
          </cell>
          <cell r="D59838">
            <v>1</v>
          </cell>
          <cell r="E59838">
            <v>101</v>
          </cell>
          <cell r="F59838">
            <v>1</v>
          </cell>
          <cell r="G59838">
            <v>43</v>
          </cell>
          <cell r="I59838"/>
          <cell r="K59838">
            <v>1</v>
          </cell>
          <cell r="L59838"/>
          <cell r="M59838">
            <v>0</v>
          </cell>
        </row>
        <row r="59839">
          <cell r="A59839" t="str">
            <v>G74906055U1</v>
          </cell>
          <cell r="C59839" t="str">
            <v>TGT/4-900-6/-5,5LP(400V50HZ) IE2</v>
          </cell>
          <cell r="D59839">
            <v>1</v>
          </cell>
          <cell r="E59839">
            <v>101</v>
          </cell>
          <cell r="F59839">
            <v>1</v>
          </cell>
          <cell r="G59839">
            <v>43</v>
          </cell>
          <cell r="I59839"/>
          <cell r="K59839">
            <v>1</v>
          </cell>
          <cell r="L59839">
            <v>517.4</v>
          </cell>
          <cell r="M59839">
            <v>2741.24</v>
          </cell>
        </row>
        <row r="59840">
          <cell r="A59840" t="str">
            <v>G74906055U13</v>
          </cell>
          <cell r="C59840" t="str">
            <v>TGT/4-900-6/-5,5LP(400V50HZ) IE3</v>
          </cell>
          <cell r="D59840">
            <v>1</v>
          </cell>
          <cell r="E59840">
            <v>101</v>
          </cell>
          <cell r="F59840">
            <v>1</v>
          </cell>
          <cell r="G59840">
            <v>43</v>
          </cell>
          <cell r="I59840"/>
          <cell r="K59840">
            <v>1</v>
          </cell>
          <cell r="L59840"/>
          <cell r="M59840">
            <v>0</v>
          </cell>
        </row>
        <row r="59841">
          <cell r="A59841" t="str">
            <v>G74906055U2</v>
          </cell>
          <cell r="C59841" t="str">
            <v>TGT/4-900-6/-5,5L(400V50HZ) IE2</v>
          </cell>
          <cell r="D59841">
            <v>1</v>
          </cell>
          <cell r="E59841">
            <v>101</v>
          </cell>
          <cell r="F59841">
            <v>1</v>
          </cell>
          <cell r="G59841">
            <v>43</v>
          </cell>
          <cell r="I59841" t="str">
            <v>N</v>
          </cell>
          <cell r="K59841">
            <v>1</v>
          </cell>
          <cell r="L59841">
            <v>555.15</v>
          </cell>
          <cell r="M59841">
            <v>2741.24</v>
          </cell>
        </row>
        <row r="59842">
          <cell r="A59842" t="str">
            <v>G74906055U23</v>
          </cell>
          <cell r="C59842" t="str">
            <v>TGT/4-900-6/-5,5L(400V50HZ) IE3</v>
          </cell>
          <cell r="D59842">
            <v>1</v>
          </cell>
          <cell r="E59842">
            <v>101</v>
          </cell>
          <cell r="F59842">
            <v>1</v>
          </cell>
          <cell r="G59842">
            <v>43</v>
          </cell>
          <cell r="I59842"/>
          <cell r="K59842">
            <v>1</v>
          </cell>
          <cell r="L59842"/>
          <cell r="M59842">
            <v>0</v>
          </cell>
        </row>
        <row r="59843">
          <cell r="A59843" t="str">
            <v>G74906055U3</v>
          </cell>
          <cell r="C59843" t="str">
            <v>TGT/4-900-6/-5,5K(400V50HZ) IE2</v>
          </cell>
          <cell r="D59843">
            <v>1</v>
          </cell>
          <cell r="E59843">
            <v>101</v>
          </cell>
          <cell r="F59843">
            <v>1</v>
          </cell>
          <cell r="G59843">
            <v>43</v>
          </cell>
          <cell r="I59843"/>
          <cell r="K59843">
            <v>1</v>
          </cell>
          <cell r="L59843"/>
          <cell r="M59843">
            <v>0</v>
          </cell>
        </row>
        <row r="59844">
          <cell r="A59844" t="str">
            <v>G74906055U33</v>
          </cell>
          <cell r="C59844" t="str">
            <v>TGT/4-900-6/-5,5K(400V50HZ) IE3</v>
          </cell>
          <cell r="D59844">
            <v>1</v>
          </cell>
          <cell r="E59844">
            <v>101</v>
          </cell>
          <cell r="F59844">
            <v>1</v>
          </cell>
          <cell r="G59844">
            <v>43</v>
          </cell>
          <cell r="I59844"/>
          <cell r="K59844">
            <v>1</v>
          </cell>
          <cell r="L59844"/>
          <cell r="M59844">
            <v>0</v>
          </cell>
        </row>
        <row r="59845">
          <cell r="A59845" t="str">
            <v>G74906075U0</v>
          </cell>
          <cell r="C59845" t="str">
            <v>TGT/4-900-6/-7,5(400V50HZ) IE2</v>
          </cell>
          <cell r="D59845">
            <v>1</v>
          </cell>
          <cell r="E59845">
            <v>101</v>
          </cell>
          <cell r="F59845">
            <v>1</v>
          </cell>
          <cell r="G59845">
            <v>43</v>
          </cell>
          <cell r="I59845" t="str">
            <v>N</v>
          </cell>
          <cell r="K59845">
            <v>1</v>
          </cell>
          <cell r="L59845">
            <v>509.35</v>
          </cell>
          <cell r="M59845">
            <v>2627.46</v>
          </cell>
        </row>
        <row r="59846">
          <cell r="A59846" t="str">
            <v>G74906075U03</v>
          </cell>
          <cell r="C59846" t="str">
            <v>TGT/4-900-6/-7,5(400V50HZ) IE3</v>
          </cell>
          <cell r="D59846">
            <v>1</v>
          </cell>
          <cell r="E59846">
            <v>101</v>
          </cell>
          <cell r="F59846">
            <v>1</v>
          </cell>
          <cell r="G59846">
            <v>43</v>
          </cell>
          <cell r="I59846"/>
          <cell r="K59846">
            <v>1</v>
          </cell>
          <cell r="L59846"/>
          <cell r="M59846">
            <v>0</v>
          </cell>
        </row>
        <row r="59847">
          <cell r="A59847" t="str">
            <v>G74906075U1</v>
          </cell>
          <cell r="C59847" t="str">
            <v>TGT/4-900-6/-7,5LP(400V50HZ) IE2</v>
          </cell>
          <cell r="D59847">
            <v>1</v>
          </cell>
          <cell r="E59847">
            <v>101</v>
          </cell>
          <cell r="F59847">
            <v>1</v>
          </cell>
          <cell r="G59847">
            <v>43</v>
          </cell>
          <cell r="I59847"/>
          <cell r="K59847">
            <v>1</v>
          </cell>
          <cell r="L59847">
            <v>551.21</v>
          </cell>
          <cell r="M59847">
            <v>2934.99</v>
          </cell>
        </row>
        <row r="59848">
          <cell r="A59848" t="str">
            <v>G74906075U13</v>
          </cell>
          <cell r="C59848" t="str">
            <v>TGT/4-900-6/-7,5LP(400V50HZ) IE3</v>
          </cell>
          <cell r="D59848">
            <v>1</v>
          </cell>
          <cell r="E59848">
            <v>101</v>
          </cell>
          <cell r="F59848">
            <v>1</v>
          </cell>
          <cell r="G59848">
            <v>43</v>
          </cell>
          <cell r="I59848"/>
          <cell r="K59848">
            <v>1</v>
          </cell>
          <cell r="L59848"/>
          <cell r="M59848">
            <v>0</v>
          </cell>
        </row>
        <row r="59849">
          <cell r="A59849" t="str">
            <v>G74906075U2</v>
          </cell>
          <cell r="C59849" t="str">
            <v>TGT/4-900-6/-7,5L(400V50HZ) IE2</v>
          </cell>
          <cell r="D59849">
            <v>1</v>
          </cell>
          <cell r="E59849">
            <v>101</v>
          </cell>
          <cell r="F59849">
            <v>1</v>
          </cell>
          <cell r="G59849">
            <v>43</v>
          </cell>
          <cell r="I59849" t="str">
            <v>N</v>
          </cell>
          <cell r="K59849">
            <v>1</v>
          </cell>
          <cell r="L59849">
            <v>588.96</v>
          </cell>
          <cell r="M59849">
            <v>2934.99</v>
          </cell>
        </row>
        <row r="59850">
          <cell r="A59850" t="str">
            <v>G74906075U23</v>
          </cell>
          <cell r="C59850" t="str">
            <v>TGT/4-900-6/-7,5L(400V50HZ) IE3</v>
          </cell>
          <cell r="D59850">
            <v>1</v>
          </cell>
          <cell r="E59850">
            <v>101</v>
          </cell>
          <cell r="F59850">
            <v>1</v>
          </cell>
          <cell r="G59850">
            <v>43</v>
          </cell>
          <cell r="I59850"/>
          <cell r="K59850">
            <v>1</v>
          </cell>
          <cell r="L59850"/>
          <cell r="M59850">
            <v>0</v>
          </cell>
        </row>
        <row r="59851">
          <cell r="A59851" t="str">
            <v>G74906075U3</v>
          </cell>
          <cell r="C59851" t="str">
            <v>TGT/4-900-6/-7,5K(400V50HZ) IE2</v>
          </cell>
          <cell r="D59851">
            <v>1</v>
          </cell>
          <cell r="E59851">
            <v>101</v>
          </cell>
          <cell r="F59851">
            <v>1</v>
          </cell>
          <cell r="G59851">
            <v>43</v>
          </cell>
          <cell r="I59851"/>
          <cell r="K59851">
            <v>1</v>
          </cell>
          <cell r="L59851"/>
          <cell r="M59851">
            <v>0</v>
          </cell>
        </row>
        <row r="59852">
          <cell r="A59852" t="str">
            <v>G74906075U33</v>
          </cell>
          <cell r="C59852" t="str">
            <v>TGT/4-900-6/-7,5K(400V50HZ) IE3</v>
          </cell>
          <cell r="D59852">
            <v>1</v>
          </cell>
          <cell r="E59852">
            <v>101</v>
          </cell>
          <cell r="F59852">
            <v>1</v>
          </cell>
          <cell r="G59852">
            <v>43</v>
          </cell>
          <cell r="I59852"/>
          <cell r="K59852">
            <v>1</v>
          </cell>
          <cell r="L59852"/>
          <cell r="M59852">
            <v>0</v>
          </cell>
        </row>
        <row r="59853">
          <cell r="A59853" t="str">
            <v>G74906110U0</v>
          </cell>
          <cell r="C59853" t="str">
            <v>TGT/4-900-6/-11(400V50HZ) IE2</v>
          </cell>
          <cell r="D59853">
            <v>1</v>
          </cell>
          <cell r="E59853">
            <v>101</v>
          </cell>
          <cell r="F59853">
            <v>1</v>
          </cell>
          <cell r="G59853">
            <v>43</v>
          </cell>
          <cell r="I59853" t="str">
            <v>N</v>
          </cell>
          <cell r="K59853">
            <v>1</v>
          </cell>
          <cell r="L59853">
            <v>660.72</v>
          </cell>
          <cell r="M59853">
            <v>3158.74</v>
          </cell>
        </row>
        <row r="59854">
          <cell r="A59854" t="str">
            <v>G74906110U03</v>
          </cell>
          <cell r="C59854" t="str">
            <v>TGT/4-900-6/-11(400V50HZ) IE3</v>
          </cell>
          <cell r="D59854">
            <v>1</v>
          </cell>
          <cell r="E59854">
            <v>101</v>
          </cell>
          <cell r="F59854">
            <v>1</v>
          </cell>
          <cell r="G59854">
            <v>43</v>
          </cell>
          <cell r="I59854"/>
          <cell r="K59854">
            <v>1</v>
          </cell>
          <cell r="L59854"/>
          <cell r="M59854">
            <v>0</v>
          </cell>
        </row>
        <row r="59855">
          <cell r="A59855" t="str">
            <v>G74906110U1</v>
          </cell>
          <cell r="C59855" t="str">
            <v>TGT/4-900-6/-11LP(400V50HZ) IE2</v>
          </cell>
          <cell r="D59855">
            <v>1</v>
          </cell>
          <cell r="E59855">
            <v>101</v>
          </cell>
          <cell r="F59855">
            <v>1</v>
          </cell>
          <cell r="G59855">
            <v>43</v>
          </cell>
          <cell r="I59855"/>
          <cell r="K59855">
            <v>1</v>
          </cell>
          <cell r="L59855">
            <v>702.56</v>
          </cell>
          <cell r="M59855">
            <v>3497.05</v>
          </cell>
        </row>
        <row r="59856">
          <cell r="A59856" t="str">
            <v>G74906110U13</v>
          </cell>
          <cell r="C59856" t="str">
            <v>TGT/4-900-6/-11LP(400V50HZ) IE3</v>
          </cell>
          <cell r="D59856">
            <v>1</v>
          </cell>
          <cell r="E59856">
            <v>101</v>
          </cell>
          <cell r="F59856">
            <v>1</v>
          </cell>
          <cell r="G59856">
            <v>43</v>
          </cell>
          <cell r="I59856"/>
          <cell r="K59856">
            <v>1</v>
          </cell>
          <cell r="L59856"/>
          <cell r="M59856">
            <v>0</v>
          </cell>
        </row>
        <row r="59857">
          <cell r="A59857" t="str">
            <v>G74906110U2</v>
          </cell>
          <cell r="C59857" t="str">
            <v>TGT/4-900-6/-11L(400V50HZ) IE2</v>
          </cell>
          <cell r="D59857">
            <v>1</v>
          </cell>
          <cell r="E59857">
            <v>101</v>
          </cell>
          <cell r="F59857">
            <v>1</v>
          </cell>
          <cell r="G59857">
            <v>43</v>
          </cell>
          <cell r="I59857" t="str">
            <v>N</v>
          </cell>
          <cell r="K59857">
            <v>1</v>
          </cell>
          <cell r="L59857">
            <v>740.83</v>
          </cell>
          <cell r="M59857">
            <v>3497.05</v>
          </cell>
        </row>
        <row r="59858">
          <cell r="A59858" t="str">
            <v>G74906110U23</v>
          </cell>
          <cell r="C59858" t="str">
            <v>TGT/4-900-6/-11L(400V50HZ) IE3</v>
          </cell>
          <cell r="D59858">
            <v>1</v>
          </cell>
          <cell r="E59858">
            <v>101</v>
          </cell>
          <cell r="F59858">
            <v>1</v>
          </cell>
          <cell r="G59858">
            <v>43</v>
          </cell>
          <cell r="I59858"/>
          <cell r="K59858">
            <v>1</v>
          </cell>
          <cell r="L59858"/>
          <cell r="M59858">
            <v>0</v>
          </cell>
        </row>
        <row r="59859">
          <cell r="A59859" t="str">
            <v>G74906110U3</v>
          </cell>
          <cell r="C59859" t="str">
            <v>TGT/4-900-6/-11K(400V50HZ) IE2</v>
          </cell>
          <cell r="D59859">
            <v>1</v>
          </cell>
          <cell r="E59859">
            <v>101</v>
          </cell>
          <cell r="F59859">
            <v>1</v>
          </cell>
          <cell r="G59859">
            <v>43</v>
          </cell>
          <cell r="I59859"/>
          <cell r="K59859">
            <v>1</v>
          </cell>
          <cell r="L59859"/>
          <cell r="M59859">
            <v>0</v>
          </cell>
        </row>
        <row r="59860">
          <cell r="A59860" t="str">
            <v>G74906110U33</v>
          </cell>
          <cell r="C59860" t="str">
            <v>TGT/4-900-6/-11K(400V50HZ) IE3</v>
          </cell>
          <cell r="D59860">
            <v>1</v>
          </cell>
          <cell r="E59860">
            <v>101</v>
          </cell>
          <cell r="F59860">
            <v>1</v>
          </cell>
          <cell r="G59860">
            <v>43</v>
          </cell>
          <cell r="I59860"/>
          <cell r="K59860">
            <v>1</v>
          </cell>
          <cell r="L59860"/>
          <cell r="M59860">
            <v>0</v>
          </cell>
        </row>
        <row r="59861">
          <cell r="A59861" t="str">
            <v>G74906150U0</v>
          </cell>
          <cell r="C59861" t="str">
            <v>TGT/4-900-6/-15(400V50HZ) IE2</v>
          </cell>
          <cell r="D59861">
            <v>1</v>
          </cell>
          <cell r="E59861">
            <v>101</v>
          </cell>
          <cell r="F59861">
            <v>1</v>
          </cell>
          <cell r="G59861">
            <v>43</v>
          </cell>
          <cell r="I59861" t="str">
            <v>N</v>
          </cell>
          <cell r="K59861">
            <v>1</v>
          </cell>
          <cell r="L59861">
            <v>723.27</v>
          </cell>
          <cell r="M59861">
            <v>3551.55</v>
          </cell>
        </row>
        <row r="59862">
          <cell r="A59862" t="str">
            <v>G74906150U03</v>
          </cell>
          <cell r="C59862" t="str">
            <v>TGT/4-900-6/-15(400V50HZ) IE3</v>
          </cell>
          <cell r="D59862">
            <v>1</v>
          </cell>
          <cell r="E59862">
            <v>101</v>
          </cell>
          <cell r="F59862">
            <v>1</v>
          </cell>
          <cell r="G59862">
            <v>43</v>
          </cell>
          <cell r="I59862"/>
          <cell r="K59862">
            <v>1</v>
          </cell>
          <cell r="L59862"/>
          <cell r="M59862">
            <v>0</v>
          </cell>
        </row>
        <row r="59863">
          <cell r="A59863" t="str">
            <v>G74906150U1</v>
          </cell>
          <cell r="C59863" t="str">
            <v>TGT/4-900-6/-15LP(400V50HZ) IE2</v>
          </cell>
          <cell r="D59863">
            <v>1</v>
          </cell>
          <cell r="E59863">
            <v>101</v>
          </cell>
          <cell r="F59863">
            <v>1</v>
          </cell>
          <cell r="G59863">
            <v>43</v>
          </cell>
          <cell r="I59863"/>
          <cell r="K59863">
            <v>1</v>
          </cell>
          <cell r="L59863">
            <v>765.05</v>
          </cell>
          <cell r="M59863">
            <v>3889.85</v>
          </cell>
        </row>
        <row r="59864">
          <cell r="A59864" t="str">
            <v>G74906150U13</v>
          </cell>
          <cell r="C59864" t="str">
            <v>TGT/4-900-6/-15LP(400V50HZ) IE3</v>
          </cell>
          <cell r="D59864">
            <v>1</v>
          </cell>
          <cell r="E59864">
            <v>101</v>
          </cell>
          <cell r="F59864">
            <v>1</v>
          </cell>
          <cell r="G59864">
            <v>43</v>
          </cell>
          <cell r="I59864"/>
          <cell r="K59864">
            <v>1</v>
          </cell>
          <cell r="L59864"/>
          <cell r="M59864">
            <v>0</v>
          </cell>
        </row>
        <row r="59865">
          <cell r="A59865" t="str">
            <v>G74906150U2</v>
          </cell>
          <cell r="C59865" t="str">
            <v>TGT/4-900-6/-15L(400V50HZ) IE2</v>
          </cell>
          <cell r="D59865">
            <v>1</v>
          </cell>
          <cell r="E59865">
            <v>101</v>
          </cell>
          <cell r="F59865">
            <v>1</v>
          </cell>
          <cell r="G59865">
            <v>43</v>
          </cell>
          <cell r="I59865" t="str">
            <v>N</v>
          </cell>
          <cell r="K59865">
            <v>1</v>
          </cell>
          <cell r="L59865">
            <v>824.01</v>
          </cell>
          <cell r="M59865">
            <v>3889.85</v>
          </cell>
        </row>
        <row r="59866">
          <cell r="A59866" t="str">
            <v>G74906150U23</v>
          </cell>
          <cell r="C59866" t="str">
            <v>TGT/4-900-6/-15L(400V50HZ) IE3</v>
          </cell>
          <cell r="D59866">
            <v>1</v>
          </cell>
          <cell r="E59866">
            <v>101</v>
          </cell>
          <cell r="F59866">
            <v>1</v>
          </cell>
          <cell r="G59866">
            <v>43</v>
          </cell>
          <cell r="I59866"/>
          <cell r="K59866">
            <v>1</v>
          </cell>
          <cell r="L59866"/>
          <cell r="M59866">
            <v>0</v>
          </cell>
        </row>
        <row r="59867">
          <cell r="A59867" t="str">
            <v>G74906150U3</v>
          </cell>
          <cell r="C59867" t="str">
            <v>TGT/4-900-6/-15K(400V50HZ) IE2</v>
          </cell>
          <cell r="D59867">
            <v>1</v>
          </cell>
          <cell r="E59867">
            <v>101</v>
          </cell>
          <cell r="F59867">
            <v>1</v>
          </cell>
          <cell r="G59867">
            <v>43</v>
          </cell>
          <cell r="I59867"/>
          <cell r="K59867">
            <v>1</v>
          </cell>
          <cell r="L59867"/>
          <cell r="M59867">
            <v>0</v>
          </cell>
        </row>
        <row r="59868">
          <cell r="A59868" t="str">
            <v>G74906150U33</v>
          </cell>
          <cell r="C59868" t="str">
            <v>TGT/4-900-6/-15K(400V50HZ) IE3</v>
          </cell>
          <cell r="D59868">
            <v>1</v>
          </cell>
          <cell r="E59868">
            <v>101</v>
          </cell>
          <cell r="F59868">
            <v>1</v>
          </cell>
          <cell r="G59868">
            <v>43</v>
          </cell>
          <cell r="I59868"/>
          <cell r="K59868">
            <v>1</v>
          </cell>
          <cell r="L59868"/>
          <cell r="M59868">
            <v>0</v>
          </cell>
        </row>
        <row r="59869">
          <cell r="A59869" t="str">
            <v>G74909040U0</v>
          </cell>
          <cell r="C59869" t="str">
            <v>TGT/4-900-9/-4(400V50HZ) IE2</v>
          </cell>
          <cell r="D59869">
            <v>1</v>
          </cell>
          <cell r="E59869">
            <v>101</v>
          </cell>
          <cell r="F59869">
            <v>1</v>
          </cell>
          <cell r="G59869">
            <v>43</v>
          </cell>
          <cell r="I59869"/>
          <cell r="K59869">
            <v>1</v>
          </cell>
          <cell r="L59869"/>
          <cell r="M59869">
            <v>0</v>
          </cell>
        </row>
        <row r="59870">
          <cell r="A59870" t="str">
            <v>G74909040U1</v>
          </cell>
          <cell r="C59870" t="str">
            <v>TGT/4-900-9/-4LP(400V50HZ) IE2</v>
          </cell>
          <cell r="D59870">
            <v>1</v>
          </cell>
          <cell r="E59870">
            <v>101</v>
          </cell>
          <cell r="F59870">
            <v>1</v>
          </cell>
          <cell r="G59870">
            <v>43</v>
          </cell>
          <cell r="I59870"/>
          <cell r="K59870">
            <v>1</v>
          </cell>
          <cell r="L59870">
            <v>546.63</v>
          </cell>
          <cell r="M59870">
            <v>2598.29</v>
          </cell>
        </row>
        <row r="59871">
          <cell r="A59871" t="str">
            <v>G74909040U2</v>
          </cell>
          <cell r="C59871" t="str">
            <v>TGT/4-900-9/-4L(400V50HZ) IE2</v>
          </cell>
          <cell r="D59871">
            <v>1</v>
          </cell>
          <cell r="E59871">
            <v>101</v>
          </cell>
          <cell r="F59871">
            <v>1</v>
          </cell>
          <cell r="G59871">
            <v>43</v>
          </cell>
          <cell r="I59871"/>
          <cell r="K59871">
            <v>1</v>
          </cell>
          <cell r="L59871"/>
          <cell r="M59871">
            <v>0</v>
          </cell>
        </row>
        <row r="59872">
          <cell r="A59872" t="str">
            <v>G74909040U3</v>
          </cell>
          <cell r="C59872" t="str">
            <v>TGT/4-900-9/-4K(400V50HZ) IE2</v>
          </cell>
          <cell r="D59872">
            <v>1</v>
          </cell>
          <cell r="E59872">
            <v>101</v>
          </cell>
          <cell r="F59872">
            <v>1</v>
          </cell>
          <cell r="G59872">
            <v>43</v>
          </cell>
          <cell r="I59872"/>
          <cell r="K59872">
            <v>1</v>
          </cell>
          <cell r="L59872"/>
          <cell r="M59872">
            <v>0</v>
          </cell>
        </row>
        <row r="59873">
          <cell r="A59873" t="str">
            <v>G74909055U0</v>
          </cell>
          <cell r="C59873" t="str">
            <v>TGT/4-900-9/-5,5(400V50HZ) IE2</v>
          </cell>
          <cell r="D59873">
            <v>1</v>
          </cell>
          <cell r="E59873">
            <v>101</v>
          </cell>
          <cell r="F59873">
            <v>1</v>
          </cell>
          <cell r="G59873">
            <v>43</v>
          </cell>
          <cell r="I59873" t="str">
            <v>N</v>
          </cell>
          <cell r="K59873">
            <v>1</v>
          </cell>
          <cell r="L59873">
            <v>504.86</v>
          </cell>
          <cell r="M59873">
            <v>2561.4</v>
          </cell>
        </row>
        <row r="59874">
          <cell r="A59874" t="str">
            <v>G74909055U03</v>
          </cell>
          <cell r="C59874" t="str">
            <v>TGT/4-900-9/-5,5(400V50HZ) IE3</v>
          </cell>
          <cell r="D59874">
            <v>1</v>
          </cell>
          <cell r="E59874">
            <v>101</v>
          </cell>
          <cell r="F59874">
            <v>1</v>
          </cell>
          <cell r="G59874">
            <v>43</v>
          </cell>
          <cell r="I59874"/>
          <cell r="K59874">
            <v>1</v>
          </cell>
          <cell r="L59874"/>
          <cell r="M59874">
            <v>0</v>
          </cell>
        </row>
        <row r="59875">
          <cell r="A59875" t="str">
            <v>G74909055U1</v>
          </cell>
          <cell r="C59875" t="str">
            <v>TGT/4-900-9/-5,5LP(400V50HZ) IE2</v>
          </cell>
          <cell r="D59875">
            <v>1</v>
          </cell>
          <cell r="E59875">
            <v>101</v>
          </cell>
          <cell r="F59875">
            <v>1</v>
          </cell>
          <cell r="G59875">
            <v>43</v>
          </cell>
          <cell r="I59875"/>
          <cell r="K59875">
            <v>1</v>
          </cell>
          <cell r="L59875">
            <v>546.72</v>
          </cell>
          <cell r="M59875">
            <v>2868.96</v>
          </cell>
        </row>
        <row r="59876">
          <cell r="A59876" t="str">
            <v>G74909055U13</v>
          </cell>
          <cell r="C59876" t="str">
            <v>TGT/4-900-9/-5,5LP(400V50HZ) IE3</v>
          </cell>
          <cell r="D59876">
            <v>1</v>
          </cell>
          <cell r="E59876">
            <v>101</v>
          </cell>
          <cell r="F59876">
            <v>1</v>
          </cell>
          <cell r="G59876">
            <v>43</v>
          </cell>
          <cell r="I59876"/>
          <cell r="K59876">
            <v>1</v>
          </cell>
          <cell r="L59876"/>
          <cell r="M59876">
            <v>0</v>
          </cell>
        </row>
        <row r="59877">
          <cell r="A59877" t="str">
            <v>G74909055U2</v>
          </cell>
          <cell r="C59877" t="str">
            <v>TGT/4-900-9/-5,5L(400V50HZ) IE2</v>
          </cell>
          <cell r="D59877">
            <v>1</v>
          </cell>
          <cell r="E59877">
            <v>101</v>
          </cell>
          <cell r="F59877">
            <v>1</v>
          </cell>
          <cell r="G59877">
            <v>43</v>
          </cell>
          <cell r="I59877" t="str">
            <v>N</v>
          </cell>
          <cell r="K59877">
            <v>1</v>
          </cell>
          <cell r="L59877">
            <v>584.47</v>
          </cell>
          <cell r="M59877">
            <v>2868.96</v>
          </cell>
        </row>
        <row r="59878">
          <cell r="A59878" t="str">
            <v>G74909055U23</v>
          </cell>
          <cell r="C59878" t="str">
            <v>TGT/4-900-9/-5,5L(400V50HZ) IE3</v>
          </cell>
          <cell r="D59878">
            <v>1</v>
          </cell>
          <cell r="E59878">
            <v>101</v>
          </cell>
          <cell r="F59878">
            <v>1</v>
          </cell>
          <cell r="G59878">
            <v>43</v>
          </cell>
          <cell r="I59878"/>
          <cell r="K59878">
            <v>1</v>
          </cell>
          <cell r="L59878"/>
          <cell r="M59878">
            <v>0</v>
          </cell>
        </row>
        <row r="59879">
          <cell r="A59879" t="str">
            <v>G74909055U3</v>
          </cell>
          <cell r="C59879" t="str">
            <v>TGT/4-900-9/-5,5K(400V50HZ) IE2</v>
          </cell>
          <cell r="D59879">
            <v>1</v>
          </cell>
          <cell r="E59879">
            <v>101</v>
          </cell>
          <cell r="F59879">
            <v>1</v>
          </cell>
          <cell r="G59879">
            <v>43</v>
          </cell>
          <cell r="I59879"/>
          <cell r="K59879">
            <v>1</v>
          </cell>
          <cell r="L59879"/>
          <cell r="M59879">
            <v>0</v>
          </cell>
        </row>
        <row r="59880">
          <cell r="A59880" t="str">
            <v>G74909055U33</v>
          </cell>
          <cell r="C59880" t="str">
            <v>TGT/4-900-9/-5,5K(400V50HZ) IE3</v>
          </cell>
          <cell r="D59880">
            <v>1</v>
          </cell>
          <cell r="E59880">
            <v>101</v>
          </cell>
          <cell r="F59880">
            <v>1</v>
          </cell>
          <cell r="G59880">
            <v>43</v>
          </cell>
          <cell r="I59880"/>
          <cell r="K59880">
            <v>1</v>
          </cell>
          <cell r="L59880"/>
          <cell r="M59880">
            <v>0</v>
          </cell>
        </row>
        <row r="59881">
          <cell r="A59881" t="str">
            <v>G74909075U0</v>
          </cell>
          <cell r="C59881" t="str">
            <v>TGT/4-900-9/-7,5(400V50HZ) IE2</v>
          </cell>
          <cell r="D59881">
            <v>1</v>
          </cell>
          <cell r="E59881">
            <v>101</v>
          </cell>
          <cell r="F59881">
            <v>1</v>
          </cell>
          <cell r="G59881">
            <v>43</v>
          </cell>
          <cell r="I59881" t="str">
            <v>N</v>
          </cell>
          <cell r="K59881">
            <v>1</v>
          </cell>
          <cell r="L59881">
            <v>538.66999999999996</v>
          </cell>
          <cell r="M59881">
            <v>2753.42</v>
          </cell>
        </row>
        <row r="59882">
          <cell r="A59882" t="str">
            <v>G74909075U03</v>
          </cell>
          <cell r="C59882" t="str">
            <v>TGT/4-900-9/-7,5(400V50HZ) IE3</v>
          </cell>
          <cell r="D59882">
            <v>1</v>
          </cell>
          <cell r="E59882">
            <v>101</v>
          </cell>
          <cell r="F59882">
            <v>1</v>
          </cell>
          <cell r="G59882">
            <v>43</v>
          </cell>
          <cell r="I59882"/>
          <cell r="K59882">
            <v>1</v>
          </cell>
          <cell r="L59882"/>
          <cell r="M59882">
            <v>0</v>
          </cell>
        </row>
        <row r="59883">
          <cell r="A59883" t="str">
            <v>G74909075U1</v>
          </cell>
          <cell r="C59883" t="str">
            <v>TGT/4-900-9/-7,5LP(400V50HZ) IE2</v>
          </cell>
          <cell r="D59883">
            <v>1</v>
          </cell>
          <cell r="E59883">
            <v>101</v>
          </cell>
          <cell r="F59883">
            <v>1</v>
          </cell>
          <cell r="G59883">
            <v>43</v>
          </cell>
          <cell r="I59883"/>
          <cell r="K59883">
            <v>1</v>
          </cell>
          <cell r="L59883">
            <v>580.53</v>
          </cell>
          <cell r="M59883">
            <v>3060.97</v>
          </cell>
        </row>
        <row r="59884">
          <cell r="A59884" t="str">
            <v>G74909075U13</v>
          </cell>
          <cell r="C59884" t="str">
            <v>TGT/4-900-9/-7,5LP(400V50HZ) IE3</v>
          </cell>
          <cell r="D59884">
            <v>1</v>
          </cell>
          <cell r="E59884">
            <v>101</v>
          </cell>
          <cell r="F59884">
            <v>1</v>
          </cell>
          <cell r="G59884">
            <v>43</v>
          </cell>
          <cell r="I59884"/>
          <cell r="K59884">
            <v>1</v>
          </cell>
          <cell r="L59884"/>
          <cell r="M59884">
            <v>0</v>
          </cell>
        </row>
        <row r="59885">
          <cell r="A59885" t="str">
            <v>G74909075U2</v>
          </cell>
          <cell r="C59885" t="str">
            <v>TGT/4-900-9/-7,5L(400V50HZ) IE2</v>
          </cell>
          <cell r="D59885">
            <v>1</v>
          </cell>
          <cell r="E59885">
            <v>101</v>
          </cell>
          <cell r="F59885">
            <v>1</v>
          </cell>
          <cell r="G59885">
            <v>43</v>
          </cell>
          <cell r="I59885" t="str">
            <v>N</v>
          </cell>
          <cell r="K59885">
            <v>1</v>
          </cell>
          <cell r="L59885">
            <v>618.28</v>
          </cell>
          <cell r="M59885">
            <v>3060.97</v>
          </cell>
        </row>
        <row r="59886">
          <cell r="A59886" t="str">
            <v>G74909075U23</v>
          </cell>
          <cell r="C59886" t="str">
            <v>TGT/4-900-9/-7,5L(400V50HZ) IE3</v>
          </cell>
          <cell r="D59886">
            <v>1</v>
          </cell>
          <cell r="E59886">
            <v>101</v>
          </cell>
          <cell r="F59886">
            <v>1</v>
          </cell>
          <cell r="G59886">
            <v>43</v>
          </cell>
          <cell r="I59886"/>
          <cell r="K59886">
            <v>1</v>
          </cell>
          <cell r="L59886"/>
          <cell r="M59886">
            <v>0</v>
          </cell>
        </row>
        <row r="59887">
          <cell r="A59887" t="str">
            <v>G74909075U3</v>
          </cell>
          <cell r="C59887" t="str">
            <v>TGT/4-900-9/-7,5K(400V50HZ) IE2</v>
          </cell>
          <cell r="D59887">
            <v>1</v>
          </cell>
          <cell r="E59887">
            <v>101</v>
          </cell>
          <cell r="F59887">
            <v>1</v>
          </cell>
          <cell r="G59887">
            <v>43</v>
          </cell>
          <cell r="I59887"/>
          <cell r="K59887">
            <v>1</v>
          </cell>
          <cell r="L59887"/>
          <cell r="M59887">
            <v>0</v>
          </cell>
        </row>
        <row r="59888">
          <cell r="A59888" t="str">
            <v>G74909075U33</v>
          </cell>
          <cell r="C59888" t="str">
            <v>TGT/4-900-9/-7,5K(400V50HZ) IE3</v>
          </cell>
          <cell r="D59888">
            <v>1</v>
          </cell>
          <cell r="E59888">
            <v>101</v>
          </cell>
          <cell r="F59888">
            <v>1</v>
          </cell>
          <cell r="G59888">
            <v>43</v>
          </cell>
          <cell r="I59888"/>
          <cell r="K59888">
            <v>1</v>
          </cell>
          <cell r="L59888"/>
          <cell r="M59888">
            <v>0</v>
          </cell>
        </row>
        <row r="59889">
          <cell r="A59889" t="str">
            <v>G74909110U0</v>
          </cell>
          <cell r="C59889" t="str">
            <v>TGT/4-900-9/-11(400V50HZ) IE2</v>
          </cell>
          <cell r="D59889">
            <v>1</v>
          </cell>
          <cell r="E59889">
            <v>101</v>
          </cell>
          <cell r="F59889">
            <v>1</v>
          </cell>
          <cell r="G59889">
            <v>43</v>
          </cell>
          <cell r="I59889" t="str">
            <v>N</v>
          </cell>
          <cell r="K59889">
            <v>1</v>
          </cell>
          <cell r="L59889">
            <v>690.1</v>
          </cell>
          <cell r="M59889">
            <v>3297.19</v>
          </cell>
        </row>
        <row r="59890">
          <cell r="A59890" t="str">
            <v>G74909110U03</v>
          </cell>
          <cell r="C59890" t="str">
            <v>TGT/4-900-9/-11(400V50HZ) IE3</v>
          </cell>
          <cell r="D59890">
            <v>1</v>
          </cell>
          <cell r="E59890">
            <v>101</v>
          </cell>
          <cell r="F59890">
            <v>1</v>
          </cell>
          <cell r="G59890">
            <v>43</v>
          </cell>
          <cell r="I59890"/>
          <cell r="K59890">
            <v>1</v>
          </cell>
          <cell r="L59890"/>
          <cell r="M59890">
            <v>0</v>
          </cell>
        </row>
        <row r="59891">
          <cell r="A59891" t="str">
            <v>G74909110U1</v>
          </cell>
          <cell r="C59891" t="str">
            <v>TGT/4-900-9/-11LP(400V50HZ) IE2</v>
          </cell>
          <cell r="D59891">
            <v>1</v>
          </cell>
          <cell r="E59891">
            <v>101</v>
          </cell>
          <cell r="F59891">
            <v>1</v>
          </cell>
          <cell r="G59891">
            <v>43</v>
          </cell>
          <cell r="I59891"/>
          <cell r="K59891">
            <v>1</v>
          </cell>
          <cell r="L59891">
            <v>731.88</v>
          </cell>
          <cell r="M59891">
            <v>3635.48</v>
          </cell>
        </row>
        <row r="59892">
          <cell r="A59892" t="str">
            <v>G74909110U13</v>
          </cell>
          <cell r="C59892" t="str">
            <v>TGT/4-900-9/-11LP(400V50HZ) IE3</v>
          </cell>
          <cell r="D59892">
            <v>1</v>
          </cell>
          <cell r="E59892">
            <v>101</v>
          </cell>
          <cell r="F59892">
            <v>1</v>
          </cell>
          <cell r="G59892">
            <v>43</v>
          </cell>
          <cell r="I59892"/>
          <cell r="K59892">
            <v>1</v>
          </cell>
          <cell r="L59892"/>
          <cell r="M59892">
            <v>0</v>
          </cell>
        </row>
        <row r="59893">
          <cell r="A59893" t="str">
            <v>G74909110U2</v>
          </cell>
          <cell r="C59893" t="str">
            <v>TGT/4-900-9/-11L(400V50HZ) IE2</v>
          </cell>
          <cell r="D59893">
            <v>1</v>
          </cell>
          <cell r="E59893">
            <v>101</v>
          </cell>
          <cell r="F59893">
            <v>1</v>
          </cell>
          <cell r="G59893">
            <v>43</v>
          </cell>
          <cell r="I59893" t="str">
            <v>N</v>
          </cell>
          <cell r="K59893">
            <v>1</v>
          </cell>
          <cell r="L59893">
            <v>770.15</v>
          </cell>
          <cell r="M59893">
            <v>3635.48</v>
          </cell>
        </row>
        <row r="59894">
          <cell r="A59894" t="str">
            <v>G74909110U23</v>
          </cell>
          <cell r="C59894" t="str">
            <v>TGT/4-900-9/-11L(400V50HZ) IE3</v>
          </cell>
          <cell r="D59894">
            <v>1</v>
          </cell>
          <cell r="E59894">
            <v>101</v>
          </cell>
          <cell r="F59894">
            <v>1</v>
          </cell>
          <cell r="G59894">
            <v>43</v>
          </cell>
          <cell r="I59894"/>
          <cell r="K59894">
            <v>1</v>
          </cell>
          <cell r="L59894"/>
          <cell r="M59894">
            <v>0</v>
          </cell>
        </row>
        <row r="59895">
          <cell r="A59895" t="str">
            <v>G74909110U3</v>
          </cell>
          <cell r="C59895" t="str">
            <v>TGT/4-900-9/-11K(400V50HZ) IE2</v>
          </cell>
          <cell r="D59895">
            <v>1</v>
          </cell>
          <cell r="E59895">
            <v>101</v>
          </cell>
          <cell r="F59895">
            <v>1</v>
          </cell>
          <cell r="G59895">
            <v>43</v>
          </cell>
          <cell r="I59895"/>
          <cell r="K59895">
            <v>1</v>
          </cell>
          <cell r="L59895"/>
          <cell r="M59895">
            <v>0</v>
          </cell>
        </row>
        <row r="59896">
          <cell r="A59896" t="str">
            <v>G74909110U33</v>
          </cell>
          <cell r="C59896" t="str">
            <v>TGT/4-900-9/-11K(400V50HZ) IE3</v>
          </cell>
          <cell r="D59896">
            <v>1</v>
          </cell>
          <cell r="E59896">
            <v>101</v>
          </cell>
          <cell r="F59896">
            <v>1</v>
          </cell>
          <cell r="G59896">
            <v>43</v>
          </cell>
          <cell r="I59896"/>
          <cell r="K59896">
            <v>1</v>
          </cell>
          <cell r="L59896"/>
          <cell r="M59896">
            <v>0</v>
          </cell>
        </row>
        <row r="59897">
          <cell r="A59897" t="str">
            <v>G74909150U0</v>
          </cell>
          <cell r="C59897" t="str">
            <v>TGT/4-900-9/-15(400V50HZ) IE2</v>
          </cell>
          <cell r="D59897">
            <v>1</v>
          </cell>
          <cell r="E59897">
            <v>101</v>
          </cell>
          <cell r="F59897">
            <v>1</v>
          </cell>
          <cell r="G59897">
            <v>43</v>
          </cell>
          <cell r="I59897" t="str">
            <v>N</v>
          </cell>
          <cell r="K59897">
            <v>1</v>
          </cell>
          <cell r="L59897">
            <v>752.59</v>
          </cell>
          <cell r="M59897">
            <v>3689.95</v>
          </cell>
        </row>
        <row r="59898">
          <cell r="A59898" t="str">
            <v>G74909150U03</v>
          </cell>
          <cell r="C59898" t="str">
            <v>TGT/4-900-9/-15(400V50HZ) IE3</v>
          </cell>
          <cell r="D59898">
            <v>1</v>
          </cell>
          <cell r="E59898">
            <v>101</v>
          </cell>
          <cell r="F59898">
            <v>1</v>
          </cell>
          <cell r="G59898">
            <v>43</v>
          </cell>
          <cell r="I59898"/>
          <cell r="K59898">
            <v>1</v>
          </cell>
          <cell r="L59898"/>
          <cell r="M59898">
            <v>0</v>
          </cell>
        </row>
        <row r="59899">
          <cell r="A59899" t="str">
            <v>G74909150U1</v>
          </cell>
          <cell r="C59899" t="str">
            <v>TGT/4-900-9/-15LP(400V50HZ) IE2</v>
          </cell>
          <cell r="D59899">
            <v>1</v>
          </cell>
          <cell r="E59899">
            <v>101</v>
          </cell>
          <cell r="F59899">
            <v>1</v>
          </cell>
          <cell r="G59899">
            <v>43</v>
          </cell>
          <cell r="I59899"/>
          <cell r="K59899">
            <v>1</v>
          </cell>
          <cell r="L59899">
            <v>788.9</v>
          </cell>
          <cell r="M59899">
            <v>4028.28</v>
          </cell>
        </row>
        <row r="59900">
          <cell r="A59900" t="str">
            <v>G74909150U13</v>
          </cell>
          <cell r="C59900" t="str">
            <v>TGT/4-900-9/-15LP(400V50HZ) IE3</v>
          </cell>
          <cell r="D59900">
            <v>1</v>
          </cell>
          <cell r="E59900">
            <v>101</v>
          </cell>
          <cell r="F59900">
            <v>1</v>
          </cell>
          <cell r="G59900">
            <v>43</v>
          </cell>
          <cell r="I59900"/>
          <cell r="K59900">
            <v>1</v>
          </cell>
          <cell r="L59900"/>
          <cell r="M59900">
            <v>0</v>
          </cell>
        </row>
        <row r="59901">
          <cell r="A59901" t="str">
            <v>G74909150U2</v>
          </cell>
          <cell r="C59901" t="str">
            <v>TGT/4-900-9/-15L(400V50HZ) IE2</v>
          </cell>
          <cell r="D59901">
            <v>1</v>
          </cell>
          <cell r="E59901">
            <v>101</v>
          </cell>
          <cell r="F59901">
            <v>1</v>
          </cell>
          <cell r="G59901">
            <v>43</v>
          </cell>
          <cell r="I59901" t="str">
            <v>N</v>
          </cell>
          <cell r="K59901">
            <v>1</v>
          </cell>
          <cell r="L59901">
            <v>853.33</v>
          </cell>
          <cell r="M59901">
            <v>4028.28</v>
          </cell>
        </row>
        <row r="59902">
          <cell r="A59902" t="str">
            <v>G74909150U23</v>
          </cell>
          <cell r="C59902" t="str">
            <v>TGT/4-900-9/-15L(400V50HZ) IE3</v>
          </cell>
          <cell r="D59902">
            <v>1</v>
          </cell>
          <cell r="E59902">
            <v>101</v>
          </cell>
          <cell r="F59902">
            <v>1</v>
          </cell>
          <cell r="G59902">
            <v>43</v>
          </cell>
          <cell r="I59902"/>
          <cell r="K59902">
            <v>1</v>
          </cell>
          <cell r="L59902"/>
          <cell r="M59902">
            <v>0</v>
          </cell>
        </row>
        <row r="59903">
          <cell r="A59903" t="str">
            <v>G74909150U3</v>
          </cell>
          <cell r="C59903" t="str">
            <v>TGT/4-900-9/-15K(400V50HZ) IE2</v>
          </cell>
          <cell r="D59903">
            <v>1</v>
          </cell>
          <cell r="E59903">
            <v>101</v>
          </cell>
          <cell r="F59903">
            <v>1</v>
          </cell>
          <cell r="G59903">
            <v>43</v>
          </cell>
          <cell r="I59903"/>
          <cell r="K59903">
            <v>1</v>
          </cell>
          <cell r="L59903"/>
          <cell r="M59903">
            <v>0</v>
          </cell>
        </row>
        <row r="59904">
          <cell r="A59904" t="str">
            <v>G74909150U33</v>
          </cell>
          <cell r="C59904" t="str">
            <v>TGT/4-900-9/-15K(400V50HZ) IE3</v>
          </cell>
          <cell r="D59904">
            <v>1</v>
          </cell>
          <cell r="E59904">
            <v>101</v>
          </cell>
          <cell r="F59904">
            <v>1</v>
          </cell>
          <cell r="G59904">
            <v>43</v>
          </cell>
          <cell r="I59904"/>
          <cell r="K59904">
            <v>1</v>
          </cell>
          <cell r="L59904"/>
          <cell r="M59904">
            <v>0</v>
          </cell>
        </row>
        <row r="59905">
          <cell r="A59905" t="str">
            <v>G74909185U0</v>
          </cell>
          <cell r="C59905" t="str">
            <v>TGT/4-900-9/-18,5(400V50HZ) IE2</v>
          </cell>
          <cell r="D59905">
            <v>1</v>
          </cell>
          <cell r="E59905">
            <v>101</v>
          </cell>
          <cell r="F59905">
            <v>1</v>
          </cell>
          <cell r="G59905">
            <v>43</v>
          </cell>
          <cell r="I59905"/>
          <cell r="K59905">
            <v>1</v>
          </cell>
          <cell r="L59905"/>
          <cell r="M59905">
            <v>0</v>
          </cell>
        </row>
        <row r="59906">
          <cell r="A59906" t="str">
            <v>G74909185U1</v>
          </cell>
          <cell r="C59906" t="str">
            <v>TGT/4-900-9/-18,5LP(400V50HZ) IE2</v>
          </cell>
          <cell r="D59906">
            <v>1</v>
          </cell>
          <cell r="E59906">
            <v>101</v>
          </cell>
          <cell r="F59906">
            <v>1</v>
          </cell>
          <cell r="G59906">
            <v>43</v>
          </cell>
          <cell r="I59906"/>
          <cell r="K59906">
            <v>1</v>
          </cell>
          <cell r="L59906">
            <v>1018.21</v>
          </cell>
          <cell r="M59906">
            <v>4433.7</v>
          </cell>
        </row>
        <row r="59907">
          <cell r="A59907" t="str">
            <v>G74909185U2</v>
          </cell>
          <cell r="C59907" t="str">
            <v>TGT/4-900-9/-18,5L(400V50HZ) IE2</v>
          </cell>
          <cell r="D59907">
            <v>1</v>
          </cell>
          <cell r="E59907">
            <v>101</v>
          </cell>
          <cell r="F59907">
            <v>1</v>
          </cell>
          <cell r="G59907">
            <v>43</v>
          </cell>
          <cell r="I59907"/>
          <cell r="K59907">
            <v>1</v>
          </cell>
          <cell r="L59907"/>
          <cell r="M59907">
            <v>0</v>
          </cell>
        </row>
        <row r="59908">
          <cell r="A59908" t="str">
            <v>G74909185U3</v>
          </cell>
          <cell r="C59908" t="str">
            <v>TGT/4-900-9/-18,5K(400V50HZ) IE2</v>
          </cell>
          <cell r="D59908">
            <v>1</v>
          </cell>
          <cell r="E59908">
            <v>101</v>
          </cell>
          <cell r="F59908">
            <v>1</v>
          </cell>
          <cell r="G59908">
            <v>43</v>
          </cell>
          <cell r="I59908"/>
          <cell r="K59908">
            <v>1</v>
          </cell>
          <cell r="L59908"/>
          <cell r="M59908">
            <v>0</v>
          </cell>
        </row>
        <row r="59909">
          <cell r="A59909" t="str">
            <v>G7540601100</v>
          </cell>
          <cell r="C59909" t="str">
            <v>TGT/2/4-400-6/-1,1/0,25(400V50HZ) IE1</v>
          </cell>
          <cell r="D59909">
            <v>1</v>
          </cell>
          <cell r="E59909">
            <v>101</v>
          </cell>
          <cell r="F59909">
            <v>1</v>
          </cell>
          <cell r="G59909">
            <v>12</v>
          </cell>
          <cell r="I59909"/>
          <cell r="K59909">
            <v>1</v>
          </cell>
          <cell r="L59909"/>
          <cell r="M59909">
            <v>0</v>
          </cell>
        </row>
        <row r="59910">
          <cell r="A59910" t="str">
            <v>G7540601101</v>
          </cell>
          <cell r="C59910" t="str">
            <v>TGT/2/4-400-6/-1,1/0,25LP(400V50HZ) IE1</v>
          </cell>
          <cell r="D59910">
            <v>1</v>
          </cell>
          <cell r="E59910">
            <v>101</v>
          </cell>
          <cell r="F59910">
            <v>1</v>
          </cell>
          <cell r="G59910">
            <v>12</v>
          </cell>
          <cell r="I59910"/>
          <cell r="K59910">
            <v>1</v>
          </cell>
          <cell r="L59910"/>
          <cell r="M59910">
            <v>0</v>
          </cell>
        </row>
        <row r="59911">
          <cell r="A59911" t="str">
            <v>G7540601102</v>
          </cell>
          <cell r="C59911" t="str">
            <v>TGT/2/4-400-6/-1,1/0,25L(400V50HZ) IE1</v>
          </cell>
          <cell r="D59911">
            <v>1</v>
          </cell>
          <cell r="E59911">
            <v>101</v>
          </cell>
          <cell r="F59911">
            <v>1</v>
          </cell>
          <cell r="G59911">
            <v>12</v>
          </cell>
          <cell r="I59911"/>
          <cell r="K59911">
            <v>1</v>
          </cell>
          <cell r="L59911"/>
          <cell r="M59911">
            <v>0</v>
          </cell>
        </row>
        <row r="59912">
          <cell r="A59912" t="str">
            <v>G7540601103</v>
          </cell>
          <cell r="C59912" t="str">
            <v>TGT/2/4-400-6/-1,1/0,25K(400V50HZ) IE1</v>
          </cell>
          <cell r="D59912">
            <v>1</v>
          </cell>
          <cell r="E59912">
            <v>101</v>
          </cell>
          <cell r="F59912">
            <v>1</v>
          </cell>
          <cell r="G59912">
            <v>12</v>
          </cell>
          <cell r="I59912"/>
          <cell r="K59912">
            <v>1</v>
          </cell>
          <cell r="L59912"/>
          <cell r="M59912">
            <v>0</v>
          </cell>
        </row>
        <row r="59913">
          <cell r="A59913" t="str">
            <v>G7540601500</v>
          </cell>
          <cell r="C59913" t="str">
            <v>TGT/2/4-400-6/-1,5/0,35(400V50HZ) IE1</v>
          </cell>
          <cell r="D59913">
            <v>1</v>
          </cell>
          <cell r="E59913">
            <v>101</v>
          </cell>
          <cell r="F59913">
            <v>1</v>
          </cell>
          <cell r="G59913">
            <v>12</v>
          </cell>
          <cell r="I59913"/>
          <cell r="K59913">
            <v>1</v>
          </cell>
          <cell r="L59913"/>
          <cell r="M59913">
            <v>0</v>
          </cell>
        </row>
        <row r="59914">
          <cell r="A59914" t="str">
            <v>G7540601501</v>
          </cell>
          <cell r="C59914" t="str">
            <v>TGT/2/4-400-6/-1,5/0,35LP(400V50HZ) IE1</v>
          </cell>
          <cell r="D59914">
            <v>1</v>
          </cell>
          <cell r="E59914">
            <v>101</v>
          </cell>
          <cell r="F59914">
            <v>1</v>
          </cell>
          <cell r="G59914">
            <v>12</v>
          </cell>
          <cell r="I59914"/>
          <cell r="K59914">
            <v>1</v>
          </cell>
          <cell r="L59914"/>
          <cell r="M59914">
            <v>0</v>
          </cell>
        </row>
        <row r="59915">
          <cell r="A59915" t="str">
            <v>G7540601502</v>
          </cell>
          <cell r="C59915" t="str">
            <v>TGT/2/4-400-6/-1,5/0,35L(400V50HZ) IE1</v>
          </cell>
          <cell r="D59915">
            <v>1</v>
          </cell>
          <cell r="E59915">
            <v>101</v>
          </cell>
          <cell r="F59915">
            <v>1</v>
          </cell>
          <cell r="G59915">
            <v>12</v>
          </cell>
          <cell r="I59915"/>
          <cell r="K59915">
            <v>1</v>
          </cell>
          <cell r="L59915"/>
          <cell r="M59915">
            <v>0</v>
          </cell>
        </row>
        <row r="59916">
          <cell r="A59916" t="str">
            <v>G7540601503</v>
          </cell>
          <cell r="C59916" t="str">
            <v>TGT/2/4-400-6/-1,5/0,35K(400V50HZ) IE1</v>
          </cell>
          <cell r="D59916">
            <v>1</v>
          </cell>
          <cell r="E59916">
            <v>101</v>
          </cell>
          <cell r="F59916">
            <v>1</v>
          </cell>
          <cell r="G59916">
            <v>12</v>
          </cell>
          <cell r="I59916"/>
          <cell r="K59916">
            <v>1</v>
          </cell>
          <cell r="L59916"/>
          <cell r="M59916">
            <v>0</v>
          </cell>
        </row>
        <row r="59917">
          <cell r="A59917" t="str">
            <v>G7540602200</v>
          </cell>
          <cell r="C59917" t="str">
            <v>TGT/2/4-400-6/-2,2/0,6(400V50HZ) IE1</v>
          </cell>
          <cell r="D59917">
            <v>1</v>
          </cell>
          <cell r="E59917">
            <v>101</v>
          </cell>
          <cell r="F59917">
            <v>1</v>
          </cell>
          <cell r="G59917">
            <v>12</v>
          </cell>
          <cell r="I59917"/>
          <cell r="K59917">
            <v>1</v>
          </cell>
          <cell r="L59917"/>
          <cell r="M59917">
            <v>0</v>
          </cell>
        </row>
        <row r="59918">
          <cell r="A59918" t="str">
            <v>G7540602201</v>
          </cell>
          <cell r="C59918" t="str">
            <v>TGT/2/4-400-6/-2,2/0,6LP(400V50HZ) IE1</v>
          </cell>
          <cell r="D59918">
            <v>1</v>
          </cell>
          <cell r="E59918">
            <v>101</v>
          </cell>
          <cell r="F59918">
            <v>1</v>
          </cell>
          <cell r="G59918">
            <v>12</v>
          </cell>
          <cell r="I59918"/>
          <cell r="K59918">
            <v>1</v>
          </cell>
          <cell r="L59918"/>
          <cell r="M59918">
            <v>0</v>
          </cell>
        </row>
        <row r="59919">
          <cell r="A59919" t="str">
            <v>G7540602202</v>
          </cell>
          <cell r="C59919" t="str">
            <v>TGT/2/4-400-6/-2,2/0,6L(400V50HZ) IE1</v>
          </cell>
          <cell r="D59919">
            <v>1</v>
          </cell>
          <cell r="E59919">
            <v>101</v>
          </cell>
          <cell r="F59919">
            <v>1</v>
          </cell>
          <cell r="G59919">
            <v>12</v>
          </cell>
          <cell r="I59919"/>
          <cell r="K59919">
            <v>1</v>
          </cell>
          <cell r="L59919"/>
          <cell r="M59919">
            <v>0</v>
          </cell>
        </row>
        <row r="59920">
          <cell r="A59920" t="str">
            <v>G7540602203</v>
          </cell>
          <cell r="C59920" t="str">
            <v>TGT/2/4-400-6/-2,2/0,6K(400V50HZ) IE1</v>
          </cell>
          <cell r="D59920">
            <v>1</v>
          </cell>
          <cell r="E59920">
            <v>101</v>
          </cell>
          <cell r="F59920">
            <v>1</v>
          </cell>
          <cell r="G59920">
            <v>12</v>
          </cell>
          <cell r="I59920"/>
          <cell r="K59920">
            <v>1</v>
          </cell>
          <cell r="L59920"/>
          <cell r="M59920">
            <v>0</v>
          </cell>
        </row>
        <row r="59921">
          <cell r="A59921" t="str">
            <v>G7545601500</v>
          </cell>
          <cell r="C59921" t="str">
            <v>TGT/2/4-450-6/-1,5/0,35(400V50HZ) IE1</v>
          </cell>
          <cell r="D59921">
            <v>1</v>
          </cell>
          <cell r="E59921">
            <v>101</v>
          </cell>
          <cell r="F59921">
            <v>1</v>
          </cell>
          <cell r="G59921">
            <v>15</v>
          </cell>
          <cell r="I59921"/>
          <cell r="K59921">
            <v>1</v>
          </cell>
          <cell r="L59921"/>
          <cell r="M59921">
            <v>0</v>
          </cell>
        </row>
        <row r="59922">
          <cell r="A59922" t="str">
            <v>G7545601501</v>
          </cell>
          <cell r="C59922" t="str">
            <v>TGT/2/4-450-6/-1,5/0,35LP(400V50HZ) IE1</v>
          </cell>
          <cell r="D59922">
            <v>1</v>
          </cell>
          <cell r="E59922">
            <v>101</v>
          </cell>
          <cell r="F59922">
            <v>1</v>
          </cell>
          <cell r="G59922">
            <v>15</v>
          </cell>
          <cell r="I59922"/>
          <cell r="K59922">
            <v>1</v>
          </cell>
          <cell r="L59922"/>
          <cell r="M59922">
            <v>0</v>
          </cell>
        </row>
        <row r="59923">
          <cell r="A59923" t="str">
            <v>G7545601502</v>
          </cell>
          <cell r="C59923" t="str">
            <v>TGT/2/4-450-6/-1,5/0,35L(400V50HZ) IE1</v>
          </cell>
          <cell r="D59923">
            <v>1</v>
          </cell>
          <cell r="E59923">
            <v>101</v>
          </cell>
          <cell r="F59923">
            <v>1</v>
          </cell>
          <cell r="G59923">
            <v>15</v>
          </cell>
          <cell r="I59923"/>
          <cell r="K59923">
            <v>1</v>
          </cell>
          <cell r="L59923"/>
          <cell r="M59923">
            <v>0</v>
          </cell>
        </row>
        <row r="59924">
          <cell r="A59924" t="str">
            <v>G7545601503</v>
          </cell>
          <cell r="C59924" t="str">
            <v>TGT/2/4-450-6/-1,5/0,35K(400V50HZ) IE1</v>
          </cell>
          <cell r="D59924">
            <v>1</v>
          </cell>
          <cell r="E59924">
            <v>101</v>
          </cell>
          <cell r="F59924">
            <v>1</v>
          </cell>
          <cell r="G59924">
            <v>15</v>
          </cell>
          <cell r="I59924"/>
          <cell r="K59924">
            <v>1</v>
          </cell>
          <cell r="L59924"/>
          <cell r="M59924">
            <v>0</v>
          </cell>
        </row>
        <row r="59925">
          <cell r="A59925" t="str">
            <v>G7545602200</v>
          </cell>
          <cell r="C59925" t="str">
            <v>TGT/2/4-450-6/-2,2/0,6(400V50HZ) IE1</v>
          </cell>
          <cell r="D59925">
            <v>1</v>
          </cell>
          <cell r="E59925">
            <v>101</v>
          </cell>
          <cell r="F59925">
            <v>1</v>
          </cell>
          <cell r="G59925">
            <v>15</v>
          </cell>
          <cell r="I59925"/>
          <cell r="K59925">
            <v>1</v>
          </cell>
          <cell r="L59925"/>
          <cell r="M59925">
            <v>0</v>
          </cell>
        </row>
        <row r="59926">
          <cell r="A59926" t="str">
            <v>G7545602201</v>
          </cell>
          <cell r="C59926" t="str">
            <v>TGT/2/4-450-6/-2,2/0,6LP(400V50HZ) IE1</v>
          </cell>
          <cell r="D59926">
            <v>1</v>
          </cell>
          <cell r="E59926">
            <v>101</v>
          </cell>
          <cell r="F59926">
            <v>1</v>
          </cell>
          <cell r="G59926">
            <v>15</v>
          </cell>
          <cell r="I59926"/>
          <cell r="K59926">
            <v>1</v>
          </cell>
          <cell r="L59926"/>
          <cell r="M59926">
            <v>0</v>
          </cell>
        </row>
        <row r="59927">
          <cell r="A59927" t="str">
            <v>G7545602202</v>
          </cell>
          <cell r="C59927" t="str">
            <v>TGT/2/4-450-6/-2,2/0,6L(400V50HZ) IE1</v>
          </cell>
          <cell r="D59927">
            <v>1</v>
          </cell>
          <cell r="E59927">
            <v>101</v>
          </cell>
          <cell r="F59927">
            <v>1</v>
          </cell>
          <cell r="G59927">
            <v>15</v>
          </cell>
          <cell r="I59927"/>
          <cell r="K59927">
            <v>1</v>
          </cell>
          <cell r="L59927"/>
          <cell r="M59927">
            <v>0</v>
          </cell>
        </row>
        <row r="59928">
          <cell r="A59928" t="str">
            <v>G7545602203</v>
          </cell>
          <cell r="C59928" t="str">
            <v>TGT/2/4-450-6/-2,2/0,6K(400V50HZ) IE1</v>
          </cell>
          <cell r="D59928">
            <v>1</v>
          </cell>
          <cell r="E59928">
            <v>101</v>
          </cell>
          <cell r="F59928">
            <v>1</v>
          </cell>
          <cell r="G59928">
            <v>15</v>
          </cell>
          <cell r="I59928"/>
          <cell r="K59928">
            <v>1</v>
          </cell>
          <cell r="L59928"/>
          <cell r="M59928">
            <v>0</v>
          </cell>
        </row>
        <row r="59929">
          <cell r="A59929" t="str">
            <v>G7545603000</v>
          </cell>
          <cell r="C59929" t="str">
            <v>TGT/2/4-450-6/-3/0,6(400V50HZ) IE1</v>
          </cell>
          <cell r="D59929">
            <v>1</v>
          </cell>
          <cell r="E59929">
            <v>101</v>
          </cell>
          <cell r="F59929">
            <v>1</v>
          </cell>
          <cell r="G59929">
            <v>15</v>
          </cell>
          <cell r="I59929"/>
          <cell r="K59929">
            <v>1</v>
          </cell>
          <cell r="L59929"/>
          <cell r="M59929">
            <v>0</v>
          </cell>
        </row>
        <row r="59930">
          <cell r="A59930" t="str">
            <v>G7545603001</v>
          </cell>
          <cell r="C59930" t="str">
            <v>TGT/2/4-450-6/-3/0,6LP(400V50HZ) IE1</v>
          </cell>
          <cell r="D59930">
            <v>1</v>
          </cell>
          <cell r="E59930">
            <v>101</v>
          </cell>
          <cell r="F59930">
            <v>1</v>
          </cell>
          <cell r="G59930">
            <v>15</v>
          </cell>
          <cell r="I59930"/>
          <cell r="K59930">
            <v>1</v>
          </cell>
          <cell r="L59930"/>
          <cell r="M59930">
            <v>0</v>
          </cell>
        </row>
        <row r="59931">
          <cell r="A59931" t="str">
            <v>G7545603002</v>
          </cell>
          <cell r="C59931" t="str">
            <v>TGT/2/4-450-6/-3/0,6L(400V50HZ) IE1</v>
          </cell>
          <cell r="D59931">
            <v>1</v>
          </cell>
          <cell r="E59931">
            <v>101</v>
          </cell>
          <cell r="F59931">
            <v>1</v>
          </cell>
          <cell r="G59931">
            <v>15</v>
          </cell>
          <cell r="I59931"/>
          <cell r="K59931">
            <v>1</v>
          </cell>
          <cell r="L59931"/>
          <cell r="M59931">
            <v>0</v>
          </cell>
        </row>
        <row r="59932">
          <cell r="A59932" t="str">
            <v>G7545603003</v>
          </cell>
          <cell r="C59932" t="str">
            <v>TGT/2/4-450-6/-3/0,6K(400V50HZ) IE1</v>
          </cell>
          <cell r="D59932">
            <v>1</v>
          </cell>
          <cell r="E59932">
            <v>101</v>
          </cell>
          <cell r="F59932">
            <v>1</v>
          </cell>
          <cell r="G59932">
            <v>15</v>
          </cell>
          <cell r="I59932"/>
          <cell r="K59932">
            <v>1</v>
          </cell>
          <cell r="L59932"/>
          <cell r="M59932">
            <v>0</v>
          </cell>
        </row>
        <row r="59933">
          <cell r="A59933" t="str">
            <v>G7550602200</v>
          </cell>
          <cell r="C59933" t="str">
            <v>TGT/2/4-500-6/-2,2/0,6(400V50HZ) IE1</v>
          </cell>
          <cell r="D59933">
            <v>1</v>
          </cell>
          <cell r="E59933">
            <v>101</v>
          </cell>
          <cell r="F59933">
            <v>1</v>
          </cell>
          <cell r="G59933">
            <v>21</v>
          </cell>
          <cell r="I59933"/>
          <cell r="K59933">
            <v>1</v>
          </cell>
          <cell r="L59933"/>
          <cell r="M59933">
            <v>0</v>
          </cell>
        </row>
        <row r="59934">
          <cell r="A59934" t="str">
            <v>G7550602201</v>
          </cell>
          <cell r="C59934" t="str">
            <v>TGT/2/4-500-6/-2,2/0,6LP(400V50HZ) IE1</v>
          </cell>
          <cell r="D59934">
            <v>1</v>
          </cell>
          <cell r="E59934">
            <v>101</v>
          </cell>
          <cell r="F59934">
            <v>1</v>
          </cell>
          <cell r="G59934">
            <v>21</v>
          </cell>
          <cell r="I59934"/>
          <cell r="K59934">
            <v>1</v>
          </cell>
          <cell r="L59934"/>
          <cell r="M59934">
            <v>0</v>
          </cell>
        </row>
        <row r="59935">
          <cell r="A59935" t="str">
            <v>G7550602202</v>
          </cell>
          <cell r="C59935" t="str">
            <v>TGT/2/4-500-6/-2,2/0,6L(400V50HZ) IE1</v>
          </cell>
          <cell r="D59935">
            <v>1</v>
          </cell>
          <cell r="E59935">
            <v>101</v>
          </cell>
          <cell r="F59935">
            <v>1</v>
          </cell>
          <cell r="G59935">
            <v>21</v>
          </cell>
          <cell r="I59935"/>
          <cell r="K59935">
            <v>1</v>
          </cell>
          <cell r="L59935"/>
          <cell r="M59935">
            <v>0</v>
          </cell>
        </row>
        <row r="59936">
          <cell r="A59936" t="str">
            <v>G7550602203</v>
          </cell>
          <cell r="C59936" t="str">
            <v>TGT/2/4-500-6/-2,2/0,6K(400V50HZ) IE1</v>
          </cell>
          <cell r="D59936">
            <v>1</v>
          </cell>
          <cell r="E59936">
            <v>101</v>
          </cell>
          <cell r="F59936">
            <v>1</v>
          </cell>
          <cell r="G59936">
            <v>21</v>
          </cell>
          <cell r="I59936"/>
          <cell r="K59936">
            <v>1</v>
          </cell>
          <cell r="L59936"/>
          <cell r="M59936">
            <v>0</v>
          </cell>
        </row>
        <row r="59937">
          <cell r="A59937" t="str">
            <v>G7550603000</v>
          </cell>
          <cell r="C59937" t="str">
            <v>TGT/2/4-500-6/-3/0,6(400V50HZ) IE1</v>
          </cell>
          <cell r="D59937">
            <v>1</v>
          </cell>
          <cell r="E59937">
            <v>101</v>
          </cell>
          <cell r="F59937">
            <v>1</v>
          </cell>
          <cell r="G59937">
            <v>21</v>
          </cell>
          <cell r="I59937"/>
          <cell r="K59937">
            <v>1</v>
          </cell>
          <cell r="L59937"/>
          <cell r="M59937">
            <v>0</v>
          </cell>
        </row>
        <row r="59938">
          <cell r="A59938" t="str">
            <v>G7550603001</v>
          </cell>
          <cell r="C59938" t="str">
            <v>TGT/2/4-500-6/-3/0,6LP(400V50HZ) IE1</v>
          </cell>
          <cell r="D59938">
            <v>1</v>
          </cell>
          <cell r="E59938">
            <v>101</v>
          </cell>
          <cell r="F59938">
            <v>1</v>
          </cell>
          <cell r="G59938">
            <v>21</v>
          </cell>
          <cell r="I59938"/>
          <cell r="K59938">
            <v>1</v>
          </cell>
          <cell r="L59938"/>
          <cell r="M59938">
            <v>0</v>
          </cell>
        </row>
        <row r="59939">
          <cell r="A59939" t="str">
            <v>G7550603002</v>
          </cell>
          <cell r="C59939" t="str">
            <v>TGT/2/4-500-6/-3/0,6L(400V50HZ) IE1</v>
          </cell>
          <cell r="D59939">
            <v>1</v>
          </cell>
          <cell r="E59939">
            <v>101</v>
          </cell>
          <cell r="F59939">
            <v>1</v>
          </cell>
          <cell r="G59939">
            <v>21</v>
          </cell>
          <cell r="I59939"/>
          <cell r="K59939">
            <v>1</v>
          </cell>
          <cell r="L59939"/>
          <cell r="M59939">
            <v>0</v>
          </cell>
        </row>
        <row r="59940">
          <cell r="A59940" t="str">
            <v>G7550603003</v>
          </cell>
          <cell r="C59940" t="str">
            <v>TGT/2/4-500-6/-3/0,6K(400V50HZ) IE1</v>
          </cell>
          <cell r="D59940">
            <v>1</v>
          </cell>
          <cell r="E59940">
            <v>101</v>
          </cell>
          <cell r="F59940">
            <v>1</v>
          </cell>
          <cell r="G59940">
            <v>21</v>
          </cell>
          <cell r="I59940"/>
          <cell r="K59940">
            <v>1</v>
          </cell>
          <cell r="L59940"/>
          <cell r="M59940">
            <v>0</v>
          </cell>
        </row>
        <row r="59941">
          <cell r="A59941" t="str">
            <v>G7550604510</v>
          </cell>
          <cell r="C59941" t="str">
            <v>TGT/2/4-500-6/-4,5/1(400V50HZ) IE1</v>
          </cell>
          <cell r="D59941">
            <v>1</v>
          </cell>
          <cell r="E59941">
            <v>101</v>
          </cell>
          <cell r="F59941">
            <v>1</v>
          </cell>
          <cell r="G59941">
            <v>21</v>
          </cell>
          <cell r="I59941"/>
          <cell r="K59941">
            <v>1</v>
          </cell>
          <cell r="L59941"/>
          <cell r="M59941">
            <v>0</v>
          </cell>
        </row>
        <row r="59942">
          <cell r="A59942" t="str">
            <v>G7550604511</v>
          </cell>
          <cell r="C59942" t="str">
            <v>TGT/2/4-500-6/-4,5/1LP(400V50HZ) IE1</v>
          </cell>
          <cell r="D59942">
            <v>1</v>
          </cell>
          <cell r="E59942">
            <v>101</v>
          </cell>
          <cell r="F59942">
            <v>1</v>
          </cell>
          <cell r="G59942">
            <v>21</v>
          </cell>
          <cell r="I59942"/>
          <cell r="K59942">
            <v>1</v>
          </cell>
          <cell r="L59942"/>
          <cell r="M59942">
            <v>0</v>
          </cell>
        </row>
        <row r="59943">
          <cell r="A59943" t="str">
            <v>G7550604512</v>
          </cell>
          <cell r="C59943" t="str">
            <v>TGT/2/4-500-6/-4,5/1L(400V50HZ) IE1</v>
          </cell>
          <cell r="D59943">
            <v>1</v>
          </cell>
          <cell r="E59943">
            <v>101</v>
          </cell>
          <cell r="F59943">
            <v>1</v>
          </cell>
          <cell r="G59943">
            <v>21</v>
          </cell>
          <cell r="I59943"/>
          <cell r="K59943">
            <v>1</v>
          </cell>
          <cell r="L59943"/>
          <cell r="M59943">
            <v>0</v>
          </cell>
        </row>
        <row r="59944">
          <cell r="A59944" t="str">
            <v>G7550604513</v>
          </cell>
          <cell r="C59944" t="str">
            <v>TGT/2/4-500-6/-4,5/1K(400V50HZ) IE1</v>
          </cell>
          <cell r="D59944">
            <v>1</v>
          </cell>
          <cell r="E59944">
            <v>101</v>
          </cell>
          <cell r="F59944">
            <v>1</v>
          </cell>
          <cell r="G59944">
            <v>21</v>
          </cell>
          <cell r="I59944"/>
          <cell r="K59944">
            <v>1</v>
          </cell>
          <cell r="L59944"/>
          <cell r="M59944">
            <v>0</v>
          </cell>
        </row>
        <row r="59945">
          <cell r="A59945" t="str">
            <v>G7556603000</v>
          </cell>
          <cell r="C59945" t="str">
            <v>TGT/2/4-560-6/-3/0,6(400V50HZ) IE1</v>
          </cell>
          <cell r="D59945">
            <v>1</v>
          </cell>
          <cell r="E59945">
            <v>101</v>
          </cell>
          <cell r="F59945">
            <v>1</v>
          </cell>
          <cell r="G59945">
            <v>3763</v>
          </cell>
          <cell r="I59945"/>
          <cell r="K59945">
            <v>1</v>
          </cell>
          <cell r="L59945"/>
          <cell r="M59945">
            <v>0</v>
          </cell>
        </row>
        <row r="59946">
          <cell r="A59946" t="str">
            <v>G7556603001</v>
          </cell>
          <cell r="C59946" t="str">
            <v>TGT/2/4-560-6/-3/0,6LP(400V50HZ) IE1</v>
          </cell>
          <cell r="D59946">
            <v>1</v>
          </cell>
          <cell r="E59946">
            <v>101</v>
          </cell>
          <cell r="F59946">
            <v>1</v>
          </cell>
          <cell r="G59946">
            <v>3763</v>
          </cell>
          <cell r="I59946"/>
          <cell r="K59946">
            <v>1</v>
          </cell>
          <cell r="L59946"/>
          <cell r="M59946">
            <v>0</v>
          </cell>
        </row>
        <row r="59947">
          <cell r="A59947" t="str">
            <v>G7556603002</v>
          </cell>
          <cell r="C59947" t="str">
            <v>TGT/2/4-560-6/-3/0,6L(400V50HZ) IE1</v>
          </cell>
          <cell r="D59947">
            <v>1</v>
          </cell>
          <cell r="E59947">
            <v>101</v>
          </cell>
          <cell r="F59947">
            <v>1</v>
          </cell>
          <cell r="G59947">
            <v>3763</v>
          </cell>
          <cell r="I59947"/>
          <cell r="K59947">
            <v>1</v>
          </cell>
          <cell r="L59947"/>
          <cell r="M59947">
            <v>0</v>
          </cell>
        </row>
        <row r="59948">
          <cell r="A59948" t="str">
            <v>G7556603003</v>
          </cell>
          <cell r="C59948" t="str">
            <v>TGT/2/4-560-6/-3/0,6K(400V50HZ) IE1</v>
          </cell>
          <cell r="D59948">
            <v>1</v>
          </cell>
          <cell r="E59948">
            <v>101</v>
          </cell>
          <cell r="F59948">
            <v>1</v>
          </cell>
          <cell r="G59948">
            <v>3763</v>
          </cell>
          <cell r="I59948"/>
          <cell r="K59948">
            <v>1</v>
          </cell>
          <cell r="L59948"/>
          <cell r="M59948">
            <v>0</v>
          </cell>
        </row>
        <row r="59949">
          <cell r="A59949" t="str">
            <v>G7556604510</v>
          </cell>
          <cell r="C59949" t="str">
            <v>TGT/2/4-560-6/-4,5/1(400V50HZ) IE1</v>
          </cell>
          <cell r="D59949">
            <v>1</v>
          </cell>
          <cell r="E59949">
            <v>101</v>
          </cell>
          <cell r="F59949">
            <v>1</v>
          </cell>
          <cell r="G59949">
            <v>3763</v>
          </cell>
          <cell r="I59949"/>
          <cell r="K59949">
            <v>1</v>
          </cell>
          <cell r="L59949"/>
          <cell r="M59949">
            <v>0</v>
          </cell>
        </row>
        <row r="59950">
          <cell r="A59950" t="str">
            <v>G7556604511</v>
          </cell>
          <cell r="C59950" t="str">
            <v>TGT/2/4-560-6/-4,5/1LP(400V50HZ) IE1</v>
          </cell>
          <cell r="D59950">
            <v>1</v>
          </cell>
          <cell r="E59950">
            <v>101</v>
          </cell>
          <cell r="F59950">
            <v>1</v>
          </cell>
          <cell r="G59950">
            <v>3763</v>
          </cell>
          <cell r="I59950"/>
          <cell r="K59950">
            <v>1</v>
          </cell>
          <cell r="L59950"/>
          <cell r="M59950">
            <v>0</v>
          </cell>
        </row>
        <row r="59951">
          <cell r="A59951" t="str">
            <v>G7556604512</v>
          </cell>
          <cell r="C59951" t="str">
            <v>TGT/2/4-560-6/-4,5/1L(400V50HZ) IE1</v>
          </cell>
          <cell r="D59951">
            <v>1</v>
          </cell>
          <cell r="E59951">
            <v>101</v>
          </cell>
          <cell r="F59951">
            <v>1</v>
          </cell>
          <cell r="G59951">
            <v>3763</v>
          </cell>
          <cell r="I59951"/>
          <cell r="K59951">
            <v>1</v>
          </cell>
          <cell r="L59951"/>
          <cell r="M59951">
            <v>0</v>
          </cell>
        </row>
        <row r="59952">
          <cell r="A59952" t="str">
            <v>G7556604513</v>
          </cell>
          <cell r="C59952" t="str">
            <v>TGT/2/4-560-6/-4,5/1K(400V50HZ) IE1</v>
          </cell>
          <cell r="D59952">
            <v>1</v>
          </cell>
          <cell r="E59952">
            <v>101</v>
          </cell>
          <cell r="F59952">
            <v>1</v>
          </cell>
          <cell r="G59952">
            <v>3763</v>
          </cell>
          <cell r="I59952"/>
          <cell r="K59952">
            <v>1</v>
          </cell>
          <cell r="L59952"/>
          <cell r="M59952">
            <v>0</v>
          </cell>
        </row>
        <row r="59953">
          <cell r="A59953" t="str">
            <v>G7556606210</v>
          </cell>
          <cell r="C59953" t="str">
            <v>TGT/2/4-560-6/-6,2/1,3(400V50HZ) IE1</v>
          </cell>
          <cell r="D59953">
            <v>1</v>
          </cell>
          <cell r="E59953">
            <v>101</v>
          </cell>
          <cell r="F59953">
            <v>1</v>
          </cell>
          <cell r="G59953">
            <v>3763</v>
          </cell>
          <cell r="I59953"/>
          <cell r="K59953">
            <v>1</v>
          </cell>
          <cell r="L59953"/>
          <cell r="M59953">
            <v>0</v>
          </cell>
        </row>
        <row r="59954">
          <cell r="A59954" t="str">
            <v>G7556606211</v>
          </cell>
          <cell r="C59954" t="str">
            <v>TGT/2/4-560-6/-6,2/1,3LP(400V50HZ) IE1</v>
          </cell>
          <cell r="D59954">
            <v>1</v>
          </cell>
          <cell r="E59954">
            <v>101</v>
          </cell>
          <cell r="F59954">
            <v>1</v>
          </cell>
          <cell r="G59954">
            <v>3763</v>
          </cell>
          <cell r="I59954"/>
          <cell r="K59954">
            <v>1</v>
          </cell>
          <cell r="L59954"/>
          <cell r="M59954">
            <v>0</v>
          </cell>
        </row>
        <row r="59955">
          <cell r="A59955" t="str">
            <v>G7556606212</v>
          </cell>
          <cell r="C59955" t="str">
            <v>TGT/2/4-560-6/-6,2/1,3L(400V50HZ) IE1</v>
          </cell>
          <cell r="D59955">
            <v>1</v>
          </cell>
          <cell r="E59955">
            <v>101</v>
          </cell>
          <cell r="F59955">
            <v>1</v>
          </cell>
          <cell r="G59955">
            <v>3763</v>
          </cell>
          <cell r="I59955"/>
          <cell r="K59955">
            <v>1</v>
          </cell>
          <cell r="L59955"/>
          <cell r="M59955">
            <v>0</v>
          </cell>
        </row>
        <row r="59956">
          <cell r="A59956" t="str">
            <v>G7556606213</v>
          </cell>
          <cell r="C59956" t="str">
            <v>TGT/2/4-560-6/-6,2/1,3K(400V50HZ) IE1</v>
          </cell>
          <cell r="D59956">
            <v>1</v>
          </cell>
          <cell r="E59956">
            <v>101</v>
          </cell>
          <cell r="F59956">
            <v>1</v>
          </cell>
          <cell r="G59956">
            <v>3763</v>
          </cell>
          <cell r="I59956"/>
          <cell r="K59956">
            <v>1</v>
          </cell>
          <cell r="L59956"/>
          <cell r="M59956">
            <v>0</v>
          </cell>
        </row>
        <row r="59957">
          <cell r="A59957" t="str">
            <v>G7556608310</v>
          </cell>
          <cell r="C59957" t="str">
            <v>TGT/2/4-560-6/-8,3/1,7(400V50HZ) IE1</v>
          </cell>
          <cell r="D59957">
            <v>1</v>
          </cell>
          <cell r="E59957">
            <v>101</v>
          </cell>
          <cell r="F59957">
            <v>1</v>
          </cell>
          <cell r="G59957">
            <v>3763</v>
          </cell>
          <cell r="I59957"/>
          <cell r="K59957">
            <v>1</v>
          </cell>
          <cell r="L59957"/>
          <cell r="M59957">
            <v>0</v>
          </cell>
        </row>
        <row r="59958">
          <cell r="A59958" t="str">
            <v>G7556608311</v>
          </cell>
          <cell r="C59958" t="str">
            <v>TGT/2/4-560-6/-8,3/1,7LP(400V50HZ) IE1</v>
          </cell>
          <cell r="D59958">
            <v>1</v>
          </cell>
          <cell r="E59958">
            <v>101</v>
          </cell>
          <cell r="F59958">
            <v>1</v>
          </cell>
          <cell r="G59958">
            <v>3763</v>
          </cell>
          <cell r="I59958"/>
          <cell r="K59958">
            <v>1</v>
          </cell>
          <cell r="L59958"/>
          <cell r="M59958">
            <v>0</v>
          </cell>
        </row>
        <row r="59959">
          <cell r="A59959" t="str">
            <v>G7556608312</v>
          </cell>
          <cell r="C59959" t="str">
            <v>TGT/2/4-560-6/-8,3/1,7L(400V50HZ) IE1</v>
          </cell>
          <cell r="D59959">
            <v>1</v>
          </cell>
          <cell r="E59959">
            <v>101</v>
          </cell>
          <cell r="F59959">
            <v>1</v>
          </cell>
          <cell r="G59959">
            <v>3763</v>
          </cell>
          <cell r="I59959"/>
          <cell r="K59959">
            <v>1</v>
          </cell>
          <cell r="L59959"/>
          <cell r="M59959">
            <v>0</v>
          </cell>
        </row>
        <row r="59960">
          <cell r="A59960" t="str">
            <v>G7556608313</v>
          </cell>
          <cell r="C59960" t="str">
            <v>TGT/2/4-560-6/-8,3/1,7K(400V50HZ) IE1</v>
          </cell>
          <cell r="D59960">
            <v>1</v>
          </cell>
          <cell r="E59960">
            <v>101</v>
          </cell>
          <cell r="F59960">
            <v>1</v>
          </cell>
          <cell r="G59960">
            <v>3763</v>
          </cell>
          <cell r="I59960"/>
          <cell r="K59960">
            <v>1</v>
          </cell>
          <cell r="L59960"/>
          <cell r="M59960">
            <v>0</v>
          </cell>
        </row>
        <row r="59961">
          <cell r="A59961" t="str">
            <v>G7556609020</v>
          </cell>
          <cell r="C59961" t="str">
            <v>TGT/2/4-560-6/-9/2,5(400V50HZ) IE1</v>
          </cell>
          <cell r="D59961">
            <v>1</v>
          </cell>
          <cell r="E59961">
            <v>101</v>
          </cell>
          <cell r="F59961">
            <v>1</v>
          </cell>
          <cell r="G59961">
            <v>3763</v>
          </cell>
          <cell r="I59961"/>
          <cell r="K59961">
            <v>1</v>
          </cell>
          <cell r="L59961"/>
          <cell r="M59961">
            <v>0</v>
          </cell>
        </row>
        <row r="59962">
          <cell r="A59962" t="str">
            <v>G7556609021</v>
          </cell>
          <cell r="C59962" t="str">
            <v>TGT/2/4-560-6/-9/2,5LP(400V50HZ) IE1</v>
          </cell>
          <cell r="D59962">
            <v>1</v>
          </cell>
          <cell r="E59962">
            <v>101</v>
          </cell>
          <cell r="F59962">
            <v>1</v>
          </cell>
          <cell r="G59962">
            <v>3763</v>
          </cell>
          <cell r="I59962"/>
          <cell r="K59962">
            <v>1</v>
          </cell>
          <cell r="L59962"/>
          <cell r="M59962">
            <v>0</v>
          </cell>
        </row>
        <row r="59963">
          <cell r="A59963" t="str">
            <v>G7556609022</v>
          </cell>
          <cell r="C59963" t="str">
            <v>TGT/2/4-560-6/-9/2,5L(400V50HZ) IE1</v>
          </cell>
          <cell r="D59963">
            <v>1</v>
          </cell>
          <cell r="E59963">
            <v>101</v>
          </cell>
          <cell r="F59963">
            <v>1</v>
          </cell>
          <cell r="G59963">
            <v>3763</v>
          </cell>
          <cell r="I59963"/>
          <cell r="K59963">
            <v>1</v>
          </cell>
          <cell r="L59963"/>
          <cell r="M59963">
            <v>0</v>
          </cell>
        </row>
        <row r="59964">
          <cell r="A59964" t="str">
            <v>G7556609023</v>
          </cell>
          <cell r="C59964" t="str">
            <v>TGT/2/4-560-6/-9/2,5K(400V50HZ) IE1</v>
          </cell>
          <cell r="D59964">
            <v>1</v>
          </cell>
          <cell r="E59964">
            <v>101</v>
          </cell>
          <cell r="F59964">
            <v>1</v>
          </cell>
          <cell r="G59964">
            <v>3763</v>
          </cell>
          <cell r="I59964"/>
          <cell r="K59964">
            <v>1</v>
          </cell>
          <cell r="L59964"/>
          <cell r="M59964">
            <v>0</v>
          </cell>
        </row>
        <row r="59965">
          <cell r="A59965" t="str">
            <v>G7563604510</v>
          </cell>
          <cell r="C59965" t="str">
            <v>TGT/2/4-630-6/-4,5/1(400V50HZ) IE1</v>
          </cell>
          <cell r="D59965">
            <v>1</v>
          </cell>
          <cell r="E59965">
            <v>101</v>
          </cell>
          <cell r="F59965">
            <v>1</v>
          </cell>
          <cell r="G59965">
            <v>31</v>
          </cell>
          <cell r="I59965"/>
          <cell r="K59965">
            <v>1</v>
          </cell>
          <cell r="L59965"/>
          <cell r="M59965">
            <v>0</v>
          </cell>
        </row>
        <row r="59966">
          <cell r="A59966" t="str">
            <v>G7563604511</v>
          </cell>
          <cell r="C59966" t="str">
            <v>TGT/2/4-630-6/-4,5/1LP(400V50HZ) IE1</v>
          </cell>
          <cell r="D59966">
            <v>1</v>
          </cell>
          <cell r="E59966">
            <v>101</v>
          </cell>
          <cell r="F59966">
            <v>1</v>
          </cell>
          <cell r="G59966">
            <v>31</v>
          </cell>
          <cell r="I59966"/>
          <cell r="K59966">
            <v>1</v>
          </cell>
          <cell r="L59966"/>
          <cell r="M59966">
            <v>0</v>
          </cell>
        </row>
        <row r="59967">
          <cell r="A59967" t="str">
            <v>G7563604512</v>
          </cell>
          <cell r="C59967" t="str">
            <v>TGT/2/4-630-6/-4,5/1L(400V50HZ) IE1</v>
          </cell>
          <cell r="D59967">
            <v>1</v>
          </cell>
          <cell r="E59967">
            <v>101</v>
          </cell>
          <cell r="F59967">
            <v>1</v>
          </cell>
          <cell r="G59967">
            <v>31</v>
          </cell>
          <cell r="I59967"/>
          <cell r="K59967">
            <v>1</v>
          </cell>
          <cell r="L59967"/>
          <cell r="M59967">
            <v>0</v>
          </cell>
        </row>
        <row r="59968">
          <cell r="A59968" t="str">
            <v>G7563604513</v>
          </cell>
          <cell r="C59968" t="str">
            <v>TGT/2/4-630-6/-4,5/1K(400V50HZ) IE1</v>
          </cell>
          <cell r="D59968">
            <v>1</v>
          </cell>
          <cell r="E59968">
            <v>101</v>
          </cell>
          <cell r="F59968">
            <v>1</v>
          </cell>
          <cell r="G59968">
            <v>31</v>
          </cell>
          <cell r="I59968"/>
          <cell r="K59968">
            <v>1</v>
          </cell>
          <cell r="L59968"/>
          <cell r="M59968">
            <v>0</v>
          </cell>
        </row>
        <row r="59969">
          <cell r="A59969" t="str">
            <v>G7563606210</v>
          </cell>
          <cell r="C59969" t="str">
            <v>TGT/2/4-630-6/-6,2/1,3(400V50HZ) IE1</v>
          </cell>
          <cell r="D59969">
            <v>1</v>
          </cell>
          <cell r="E59969">
            <v>101</v>
          </cell>
          <cell r="F59969">
            <v>1</v>
          </cell>
          <cell r="G59969">
            <v>31</v>
          </cell>
          <cell r="I59969"/>
          <cell r="K59969">
            <v>1</v>
          </cell>
          <cell r="L59969"/>
          <cell r="M59969">
            <v>0</v>
          </cell>
        </row>
        <row r="59970">
          <cell r="A59970" t="str">
            <v>G7563606211</v>
          </cell>
          <cell r="C59970" t="str">
            <v>TGT/2/4-630-6/-6,2/1,3LP(400V50HZ) IE1</v>
          </cell>
          <cell r="D59970">
            <v>1</v>
          </cell>
          <cell r="E59970">
            <v>101</v>
          </cell>
          <cell r="F59970">
            <v>1</v>
          </cell>
          <cell r="G59970">
            <v>31</v>
          </cell>
          <cell r="I59970"/>
          <cell r="K59970">
            <v>1</v>
          </cell>
          <cell r="L59970"/>
          <cell r="M59970">
            <v>0</v>
          </cell>
        </row>
        <row r="59971">
          <cell r="A59971" t="str">
            <v>G7563606212</v>
          </cell>
          <cell r="C59971" t="str">
            <v>TGT/2/4-630-6/-6,2/1,3L(400V50HZ) IE1</v>
          </cell>
          <cell r="D59971">
            <v>1</v>
          </cell>
          <cell r="E59971">
            <v>101</v>
          </cell>
          <cell r="F59971">
            <v>1</v>
          </cell>
          <cell r="G59971">
            <v>31</v>
          </cell>
          <cell r="I59971"/>
          <cell r="K59971">
            <v>1</v>
          </cell>
          <cell r="L59971"/>
          <cell r="M59971">
            <v>0</v>
          </cell>
        </row>
        <row r="59972">
          <cell r="A59972" t="str">
            <v>G7563606213</v>
          </cell>
          <cell r="C59972" t="str">
            <v>TGT/2/4-630-6/-6,2/1,3K(400V50HZ) IE1</v>
          </cell>
          <cell r="D59972">
            <v>1</v>
          </cell>
          <cell r="E59972">
            <v>101</v>
          </cell>
          <cell r="F59972">
            <v>1</v>
          </cell>
          <cell r="G59972">
            <v>31</v>
          </cell>
          <cell r="I59972"/>
          <cell r="K59972">
            <v>1</v>
          </cell>
          <cell r="L59972"/>
          <cell r="M59972">
            <v>0</v>
          </cell>
        </row>
        <row r="59973">
          <cell r="A59973" t="str">
            <v>G7563608310</v>
          </cell>
          <cell r="C59973" t="str">
            <v>TGT/2/4-630-6/-8,3/1,7(400V50HZ) IE1</v>
          </cell>
          <cell r="D59973">
            <v>1</v>
          </cell>
          <cell r="E59973">
            <v>101</v>
          </cell>
          <cell r="F59973">
            <v>1</v>
          </cell>
          <cell r="G59973">
            <v>31</v>
          </cell>
          <cell r="I59973"/>
          <cell r="K59973">
            <v>1</v>
          </cell>
          <cell r="L59973"/>
          <cell r="M59973">
            <v>0</v>
          </cell>
        </row>
        <row r="59974">
          <cell r="A59974" t="str">
            <v>G7563608311</v>
          </cell>
          <cell r="C59974" t="str">
            <v>TGT/2/4-630-6/-8,3/1,7LP(400V50HZ) IE1</v>
          </cell>
          <cell r="D59974">
            <v>1</v>
          </cell>
          <cell r="E59974">
            <v>101</v>
          </cell>
          <cell r="F59974">
            <v>1</v>
          </cell>
          <cell r="G59974">
            <v>31</v>
          </cell>
          <cell r="I59974"/>
          <cell r="K59974">
            <v>1</v>
          </cell>
          <cell r="L59974"/>
          <cell r="M59974">
            <v>0</v>
          </cell>
        </row>
        <row r="59975">
          <cell r="A59975" t="str">
            <v>G7563608312</v>
          </cell>
          <cell r="C59975" t="str">
            <v>TGT/2/4-630-6/-8,3/1,7L(400V50HZ) IE1</v>
          </cell>
          <cell r="D59975">
            <v>1</v>
          </cell>
          <cell r="E59975">
            <v>101</v>
          </cell>
          <cell r="F59975">
            <v>1</v>
          </cell>
          <cell r="G59975">
            <v>31</v>
          </cell>
          <cell r="I59975"/>
          <cell r="K59975">
            <v>1</v>
          </cell>
          <cell r="L59975"/>
          <cell r="M59975">
            <v>0</v>
          </cell>
        </row>
        <row r="59976">
          <cell r="A59976" t="str">
            <v>G7563608313</v>
          </cell>
          <cell r="C59976" t="str">
            <v>TGT/2/4-630-6/-8,3/1,7K(400V50HZ) IE1</v>
          </cell>
          <cell r="D59976">
            <v>1</v>
          </cell>
          <cell r="E59976">
            <v>101</v>
          </cell>
          <cell r="F59976">
            <v>1</v>
          </cell>
          <cell r="G59976">
            <v>31</v>
          </cell>
          <cell r="I59976"/>
          <cell r="K59976">
            <v>1</v>
          </cell>
          <cell r="L59976"/>
          <cell r="M59976">
            <v>0</v>
          </cell>
        </row>
        <row r="59977">
          <cell r="A59977" t="str">
            <v>G7563609020</v>
          </cell>
          <cell r="C59977" t="str">
            <v>TGT/2/4-630-6/-9/2,5(400V50HZ) IE1</v>
          </cell>
          <cell r="D59977">
            <v>1</v>
          </cell>
          <cell r="E59977">
            <v>101</v>
          </cell>
          <cell r="F59977">
            <v>1</v>
          </cell>
          <cell r="G59977">
            <v>31</v>
          </cell>
          <cell r="I59977"/>
          <cell r="K59977">
            <v>1</v>
          </cell>
          <cell r="L59977"/>
          <cell r="M59977">
            <v>0</v>
          </cell>
        </row>
        <row r="59978">
          <cell r="A59978" t="str">
            <v>G7563609021</v>
          </cell>
          <cell r="C59978" t="str">
            <v>TGT/2/4-630-6/-9/2,5LP(400V50HZ) IE1</v>
          </cell>
          <cell r="D59978">
            <v>1</v>
          </cell>
          <cell r="E59978">
            <v>101</v>
          </cell>
          <cell r="F59978">
            <v>1</v>
          </cell>
          <cell r="G59978">
            <v>31</v>
          </cell>
          <cell r="I59978"/>
          <cell r="K59978">
            <v>1</v>
          </cell>
          <cell r="L59978"/>
          <cell r="M59978">
            <v>0</v>
          </cell>
        </row>
        <row r="59979">
          <cell r="A59979" t="str">
            <v>G7563609022</v>
          </cell>
          <cell r="C59979" t="str">
            <v>TGT/2/4-630-6/-9/2,5L(400V50HZ) IE1</v>
          </cell>
          <cell r="D59979">
            <v>1</v>
          </cell>
          <cell r="E59979">
            <v>101</v>
          </cell>
          <cell r="F59979">
            <v>1</v>
          </cell>
          <cell r="G59979">
            <v>31</v>
          </cell>
          <cell r="I59979"/>
          <cell r="K59979">
            <v>1</v>
          </cell>
          <cell r="L59979"/>
          <cell r="M59979">
            <v>0</v>
          </cell>
        </row>
        <row r="59980">
          <cell r="A59980" t="str">
            <v>G7563609023</v>
          </cell>
          <cell r="C59980" t="str">
            <v>TGT/2/4-630-6/-9/2,5K(400V50HZ) IE1</v>
          </cell>
          <cell r="D59980">
            <v>1</v>
          </cell>
          <cell r="E59980">
            <v>101</v>
          </cell>
          <cell r="F59980">
            <v>1</v>
          </cell>
          <cell r="G59980">
            <v>31</v>
          </cell>
          <cell r="I59980"/>
          <cell r="K59980">
            <v>1</v>
          </cell>
          <cell r="L59980"/>
          <cell r="M59980">
            <v>0</v>
          </cell>
        </row>
        <row r="59981">
          <cell r="A59981" t="str">
            <v>G76103015U0</v>
          </cell>
          <cell r="C59981" t="str">
            <v>TGT/6-1000-3/-1,5(230/400V50HZ) IE2</v>
          </cell>
          <cell r="D59981">
            <v>1</v>
          </cell>
          <cell r="E59981">
            <v>101</v>
          </cell>
          <cell r="F59981">
            <v>1</v>
          </cell>
          <cell r="G59981">
            <v>45</v>
          </cell>
          <cell r="I59981" t="str">
            <v>N</v>
          </cell>
          <cell r="K59981">
            <v>1</v>
          </cell>
          <cell r="L59981">
            <v>389.99</v>
          </cell>
          <cell r="M59981">
            <v>2130.4699999999998</v>
          </cell>
        </row>
        <row r="59982">
          <cell r="A59982" t="str">
            <v>G76103015U03</v>
          </cell>
          <cell r="C59982" t="str">
            <v>TGT/6-1000-3/-1,5(230/400V50HZ) IE3</v>
          </cell>
          <cell r="D59982">
            <v>1</v>
          </cell>
          <cell r="E59982">
            <v>101</v>
          </cell>
          <cell r="F59982">
            <v>1</v>
          </cell>
          <cell r="G59982">
            <v>45</v>
          </cell>
          <cell r="I59982"/>
          <cell r="K59982">
            <v>1</v>
          </cell>
          <cell r="L59982"/>
          <cell r="M59982">
            <v>0</v>
          </cell>
        </row>
        <row r="59983">
          <cell r="A59983" t="str">
            <v>G76103015U2</v>
          </cell>
          <cell r="C59983" t="str">
            <v>TGT/6-1000-3/-1,5L(230/400V50HZ) IE2</v>
          </cell>
          <cell r="D59983">
            <v>1</v>
          </cell>
          <cell r="E59983">
            <v>101</v>
          </cell>
          <cell r="F59983">
            <v>1</v>
          </cell>
          <cell r="G59983">
            <v>45</v>
          </cell>
          <cell r="I59983" t="str">
            <v>N</v>
          </cell>
          <cell r="K59983">
            <v>1</v>
          </cell>
          <cell r="L59983"/>
          <cell r="M59983">
            <v>2386.13</v>
          </cell>
        </row>
        <row r="59984">
          <cell r="A59984" t="str">
            <v>G76103015U23</v>
          </cell>
          <cell r="C59984" t="str">
            <v>TGT/6-1000-3/-1,5L(230/400V50HZ) IE3</v>
          </cell>
          <cell r="D59984">
            <v>1</v>
          </cell>
          <cell r="E59984">
            <v>101</v>
          </cell>
          <cell r="F59984">
            <v>1</v>
          </cell>
          <cell r="G59984">
            <v>45</v>
          </cell>
          <cell r="I59984"/>
          <cell r="K59984">
            <v>1</v>
          </cell>
          <cell r="L59984"/>
          <cell r="M59984">
            <v>0</v>
          </cell>
        </row>
        <row r="59985">
          <cell r="A59985" t="str">
            <v>G76103015U3</v>
          </cell>
          <cell r="C59985" t="str">
            <v>TGT/6-1000-3/-1,5K(230/400V50HZ) IE2</v>
          </cell>
          <cell r="D59985">
            <v>1</v>
          </cell>
          <cell r="E59985">
            <v>101</v>
          </cell>
          <cell r="F59985">
            <v>1</v>
          </cell>
          <cell r="G59985">
            <v>45</v>
          </cell>
          <cell r="I59985"/>
          <cell r="K59985">
            <v>1</v>
          </cell>
          <cell r="L59985"/>
          <cell r="M59985">
            <v>0</v>
          </cell>
        </row>
        <row r="59986">
          <cell r="A59986" t="str">
            <v>G76103015U33</v>
          </cell>
          <cell r="C59986" t="str">
            <v>TGT/6-1000-3/-1,5K(230/400V50HZ) IE3</v>
          </cell>
          <cell r="D59986">
            <v>1</v>
          </cell>
          <cell r="E59986">
            <v>101</v>
          </cell>
          <cell r="F59986">
            <v>1</v>
          </cell>
          <cell r="G59986">
            <v>45</v>
          </cell>
          <cell r="I59986"/>
          <cell r="K59986">
            <v>1</v>
          </cell>
          <cell r="L59986"/>
          <cell r="M59986">
            <v>0</v>
          </cell>
        </row>
        <row r="59987">
          <cell r="A59987" t="str">
            <v>G76103022U0</v>
          </cell>
          <cell r="C59987" t="str">
            <v>TGT/6-1000-3/-2,2(230/400V50HZ) IE2</v>
          </cell>
          <cell r="D59987">
            <v>1</v>
          </cell>
          <cell r="E59987">
            <v>101</v>
          </cell>
          <cell r="F59987">
            <v>1</v>
          </cell>
          <cell r="G59987">
            <v>45</v>
          </cell>
          <cell r="I59987" t="str">
            <v>N</v>
          </cell>
          <cell r="K59987">
            <v>1</v>
          </cell>
          <cell r="L59987">
            <v>412.62</v>
          </cell>
          <cell r="M59987">
            <v>2263.08</v>
          </cell>
        </row>
        <row r="59988">
          <cell r="A59988" t="str">
            <v>G76103022U03</v>
          </cell>
          <cell r="C59988" t="str">
            <v>TGT/6-1000-3/-2,2(230/400V50HZ) IE3</v>
          </cell>
          <cell r="D59988">
            <v>1</v>
          </cell>
          <cell r="E59988">
            <v>101</v>
          </cell>
          <cell r="F59988">
            <v>1</v>
          </cell>
          <cell r="G59988">
            <v>45</v>
          </cell>
          <cell r="I59988"/>
          <cell r="K59988">
            <v>1</v>
          </cell>
          <cell r="L59988"/>
          <cell r="M59988">
            <v>0</v>
          </cell>
        </row>
        <row r="59989">
          <cell r="A59989" t="str">
            <v>G76103022U2</v>
          </cell>
          <cell r="C59989" t="str">
            <v>TGT/6-1000-3/-2,2L(230/400V50HZ) IE2</v>
          </cell>
          <cell r="D59989">
            <v>1</v>
          </cell>
          <cell r="E59989">
            <v>101</v>
          </cell>
          <cell r="F59989">
            <v>1</v>
          </cell>
          <cell r="G59989">
            <v>45</v>
          </cell>
          <cell r="I59989" t="str">
            <v>N</v>
          </cell>
          <cell r="K59989">
            <v>1</v>
          </cell>
          <cell r="L59989">
            <v>492.8</v>
          </cell>
          <cell r="M59989">
            <v>2534.65</v>
          </cell>
        </row>
        <row r="59990">
          <cell r="A59990" t="str">
            <v>G76103022U23</v>
          </cell>
          <cell r="C59990" t="str">
            <v>TGT/6-1000-3/-2,2L(230/400V50HZ) IE3</v>
          </cell>
          <cell r="D59990">
            <v>1</v>
          </cell>
          <cell r="E59990">
            <v>101</v>
          </cell>
          <cell r="F59990">
            <v>1</v>
          </cell>
          <cell r="G59990">
            <v>45</v>
          </cell>
          <cell r="I59990"/>
          <cell r="K59990">
            <v>1</v>
          </cell>
          <cell r="L59990"/>
          <cell r="M59990">
            <v>0</v>
          </cell>
        </row>
        <row r="59991">
          <cell r="A59991" t="str">
            <v>G76103022U3</v>
          </cell>
          <cell r="C59991" t="str">
            <v>TGT/6-1000-3/-2,2K(230/400V50HZ) IE2</v>
          </cell>
          <cell r="D59991">
            <v>1</v>
          </cell>
          <cell r="E59991">
            <v>101</v>
          </cell>
          <cell r="F59991">
            <v>1</v>
          </cell>
          <cell r="G59991">
            <v>45</v>
          </cell>
          <cell r="I59991"/>
          <cell r="K59991">
            <v>1</v>
          </cell>
          <cell r="L59991"/>
          <cell r="M59991">
            <v>0</v>
          </cell>
        </row>
        <row r="59992">
          <cell r="A59992" t="str">
            <v>G76103022U33</v>
          </cell>
          <cell r="C59992" t="str">
            <v>TGT/6-1000-3/-2,2K(230/400V50HZ) IE3</v>
          </cell>
          <cell r="D59992">
            <v>1</v>
          </cell>
          <cell r="E59992">
            <v>101</v>
          </cell>
          <cell r="F59992">
            <v>1</v>
          </cell>
          <cell r="G59992">
            <v>45</v>
          </cell>
          <cell r="I59992"/>
          <cell r="K59992">
            <v>1</v>
          </cell>
          <cell r="L59992"/>
          <cell r="M59992">
            <v>0</v>
          </cell>
        </row>
        <row r="59993">
          <cell r="A59993" t="str">
            <v>G76103030U0</v>
          </cell>
          <cell r="C59993" t="str">
            <v>TGT/6-1000-3/-3(230/400V50HZ) IE2</v>
          </cell>
          <cell r="D59993">
            <v>1</v>
          </cell>
          <cell r="E59993">
            <v>101</v>
          </cell>
          <cell r="F59993">
            <v>1</v>
          </cell>
          <cell r="G59993">
            <v>45</v>
          </cell>
          <cell r="I59993" t="str">
            <v>N</v>
          </cell>
          <cell r="K59993">
            <v>1</v>
          </cell>
          <cell r="L59993"/>
          <cell r="M59993">
            <v>2437.9</v>
          </cell>
        </row>
        <row r="59994">
          <cell r="A59994" t="str">
            <v>G76103030U03</v>
          </cell>
          <cell r="C59994" t="str">
            <v>TGT/6-1000-3/-3(230/400V50HZ) IE3</v>
          </cell>
          <cell r="D59994">
            <v>1</v>
          </cell>
          <cell r="E59994">
            <v>101</v>
          </cell>
          <cell r="F59994">
            <v>1</v>
          </cell>
          <cell r="G59994">
            <v>45</v>
          </cell>
          <cell r="I59994"/>
          <cell r="K59994">
            <v>1</v>
          </cell>
          <cell r="L59994"/>
          <cell r="M59994">
            <v>0</v>
          </cell>
        </row>
        <row r="59995">
          <cell r="A59995" t="str">
            <v>G76103030U2</v>
          </cell>
          <cell r="C59995" t="str">
            <v>TGT/6-1000-3/-3L(230/400V50HZ) IE2</v>
          </cell>
          <cell r="D59995">
            <v>1</v>
          </cell>
          <cell r="E59995">
            <v>101</v>
          </cell>
          <cell r="F59995">
            <v>1</v>
          </cell>
          <cell r="G59995">
            <v>45</v>
          </cell>
          <cell r="I59995" t="str">
            <v>N</v>
          </cell>
          <cell r="K59995">
            <v>1</v>
          </cell>
          <cell r="L59995"/>
          <cell r="M59995">
            <v>2730.44</v>
          </cell>
        </row>
        <row r="59996">
          <cell r="A59996" t="str">
            <v>G76103030U23</v>
          </cell>
          <cell r="C59996" t="str">
            <v>TGT/6-1000-3/-3L(230/400V50HZ) IE3</v>
          </cell>
          <cell r="D59996">
            <v>1</v>
          </cell>
          <cell r="E59996">
            <v>101</v>
          </cell>
          <cell r="F59996">
            <v>1</v>
          </cell>
          <cell r="G59996">
            <v>45</v>
          </cell>
          <cell r="I59996"/>
          <cell r="K59996">
            <v>1</v>
          </cell>
          <cell r="L59996"/>
          <cell r="M59996">
            <v>0</v>
          </cell>
        </row>
        <row r="59997">
          <cell r="A59997" t="str">
            <v>G76103030U3</v>
          </cell>
          <cell r="C59997" t="str">
            <v>TGT/6-1000-3/-3K(230/400V50HZ) IE2</v>
          </cell>
          <cell r="D59997">
            <v>1</v>
          </cell>
          <cell r="E59997">
            <v>101</v>
          </cell>
          <cell r="F59997">
            <v>1</v>
          </cell>
          <cell r="G59997">
            <v>45</v>
          </cell>
          <cell r="I59997"/>
          <cell r="K59997">
            <v>1</v>
          </cell>
          <cell r="L59997"/>
          <cell r="M59997">
            <v>0</v>
          </cell>
        </row>
        <row r="59998">
          <cell r="A59998" t="str">
            <v>G76103030U33</v>
          </cell>
          <cell r="C59998" t="str">
            <v>TGT/6-1000-3/-3K(230/400V50HZ) IE3</v>
          </cell>
          <cell r="D59998">
            <v>1</v>
          </cell>
          <cell r="E59998">
            <v>101</v>
          </cell>
          <cell r="F59998">
            <v>1</v>
          </cell>
          <cell r="G59998">
            <v>45</v>
          </cell>
          <cell r="I59998"/>
          <cell r="K59998">
            <v>1</v>
          </cell>
          <cell r="L59998"/>
          <cell r="M59998">
            <v>0</v>
          </cell>
        </row>
        <row r="59999">
          <cell r="A59999" t="str">
            <v>G76103040U0</v>
          </cell>
          <cell r="C59999" t="str">
            <v>TGT/6-1000-3/-4(400V50HZ) IE2</v>
          </cell>
          <cell r="D59999">
            <v>1</v>
          </cell>
          <cell r="E59999">
            <v>101</v>
          </cell>
          <cell r="F59999">
            <v>1</v>
          </cell>
          <cell r="G59999">
            <v>45</v>
          </cell>
          <cell r="I59999" t="str">
            <v>N</v>
          </cell>
          <cell r="K59999">
            <v>1</v>
          </cell>
          <cell r="L59999"/>
          <cell r="M59999">
            <v>2637.79</v>
          </cell>
        </row>
        <row r="60000">
          <cell r="A60000" t="str">
            <v>G76103040U03</v>
          </cell>
          <cell r="C60000" t="str">
            <v>TGT/6-1000-3/-4(400V50HZ) IE3</v>
          </cell>
          <cell r="D60000">
            <v>1</v>
          </cell>
          <cell r="E60000">
            <v>101</v>
          </cell>
          <cell r="F60000">
            <v>1</v>
          </cell>
          <cell r="G60000">
            <v>45</v>
          </cell>
          <cell r="I60000"/>
          <cell r="K60000">
            <v>1</v>
          </cell>
          <cell r="L60000"/>
          <cell r="M60000">
            <v>0</v>
          </cell>
        </row>
        <row r="60001">
          <cell r="A60001" t="str">
            <v>G76103040U2</v>
          </cell>
          <cell r="C60001" t="str">
            <v>TGT/6-1000-3/-4L(400V50HZ) IE2</v>
          </cell>
          <cell r="D60001">
            <v>1</v>
          </cell>
          <cell r="E60001">
            <v>101</v>
          </cell>
          <cell r="F60001">
            <v>1</v>
          </cell>
          <cell r="G60001">
            <v>45</v>
          </cell>
          <cell r="I60001" t="str">
            <v>N</v>
          </cell>
          <cell r="K60001">
            <v>1</v>
          </cell>
          <cell r="L60001"/>
          <cell r="M60001">
            <v>2954.31</v>
          </cell>
        </row>
        <row r="60002">
          <cell r="A60002" t="str">
            <v>G76103040U23</v>
          </cell>
          <cell r="C60002" t="str">
            <v>TGT/6-1000-3/-4L(400V50HZ) IE3</v>
          </cell>
          <cell r="D60002">
            <v>1</v>
          </cell>
          <cell r="E60002">
            <v>101</v>
          </cell>
          <cell r="F60002">
            <v>1</v>
          </cell>
          <cell r="G60002">
            <v>45</v>
          </cell>
          <cell r="I60002"/>
          <cell r="K60002">
            <v>1</v>
          </cell>
          <cell r="L60002"/>
          <cell r="M60002">
            <v>0</v>
          </cell>
        </row>
        <row r="60003">
          <cell r="A60003" t="str">
            <v>G76103040U3</v>
          </cell>
          <cell r="C60003" t="str">
            <v>TGT/6-1000-3/-4K(400V50HZ) IE2</v>
          </cell>
          <cell r="D60003">
            <v>1</v>
          </cell>
          <cell r="E60003">
            <v>101</v>
          </cell>
          <cell r="F60003">
            <v>1</v>
          </cell>
          <cell r="G60003">
            <v>45</v>
          </cell>
          <cell r="I60003"/>
          <cell r="K60003">
            <v>1</v>
          </cell>
          <cell r="L60003"/>
          <cell r="M60003">
            <v>0</v>
          </cell>
        </row>
        <row r="60004">
          <cell r="A60004" t="str">
            <v>G76103040U33</v>
          </cell>
          <cell r="C60004" t="str">
            <v>TGT/6-1000-3/-4K(400V50HZ) IE3</v>
          </cell>
          <cell r="D60004">
            <v>1</v>
          </cell>
          <cell r="E60004">
            <v>101</v>
          </cell>
          <cell r="F60004">
            <v>1</v>
          </cell>
          <cell r="G60004">
            <v>45</v>
          </cell>
          <cell r="I60004"/>
          <cell r="K60004">
            <v>1</v>
          </cell>
          <cell r="L60004"/>
          <cell r="M60004">
            <v>0</v>
          </cell>
        </row>
        <row r="60005">
          <cell r="A60005" t="str">
            <v>G76106015U0</v>
          </cell>
          <cell r="C60005" t="str">
            <v>TGT/6-1000-6/-1,5(230/400V50HZ) IE2</v>
          </cell>
          <cell r="D60005">
            <v>1</v>
          </cell>
          <cell r="E60005">
            <v>101</v>
          </cell>
          <cell r="F60005">
            <v>1</v>
          </cell>
          <cell r="G60005">
            <v>45</v>
          </cell>
          <cell r="I60005" t="str">
            <v>N</v>
          </cell>
          <cell r="K60005">
            <v>1</v>
          </cell>
          <cell r="L60005">
            <v>419.73</v>
          </cell>
          <cell r="M60005">
            <v>2285.08</v>
          </cell>
        </row>
        <row r="60006">
          <cell r="A60006" t="str">
            <v>G76106015U03</v>
          </cell>
          <cell r="C60006" t="str">
            <v>TGT/6-1000-6/-1,5(230/400V50HZ) IE3</v>
          </cell>
          <cell r="D60006">
            <v>1</v>
          </cell>
          <cell r="E60006">
            <v>101</v>
          </cell>
          <cell r="F60006">
            <v>1</v>
          </cell>
          <cell r="G60006">
            <v>45</v>
          </cell>
          <cell r="I60006"/>
          <cell r="K60006">
            <v>1</v>
          </cell>
          <cell r="L60006"/>
          <cell r="M60006">
            <v>0</v>
          </cell>
        </row>
        <row r="60007">
          <cell r="A60007" t="str">
            <v>G76106015U1</v>
          </cell>
          <cell r="C60007" t="str">
            <v>TGT/6-1000-6/-1,5LP(230/400V50HZ) IE2</v>
          </cell>
          <cell r="D60007">
            <v>1</v>
          </cell>
          <cell r="E60007">
            <v>101</v>
          </cell>
          <cell r="F60007">
            <v>1</v>
          </cell>
          <cell r="G60007">
            <v>45</v>
          </cell>
          <cell r="I60007"/>
          <cell r="K60007">
            <v>1</v>
          </cell>
          <cell r="L60007"/>
          <cell r="M60007">
            <v>2623.38</v>
          </cell>
        </row>
        <row r="60008">
          <cell r="A60008" t="str">
            <v>G76106015U13</v>
          </cell>
          <cell r="C60008" t="str">
            <v>TGT/6-1000-6/-1,5LP(230/400V50HZ) IE3</v>
          </cell>
          <cell r="D60008">
            <v>1</v>
          </cell>
          <cell r="E60008">
            <v>101</v>
          </cell>
          <cell r="F60008">
            <v>1</v>
          </cell>
          <cell r="G60008">
            <v>45</v>
          </cell>
          <cell r="I60008"/>
          <cell r="K60008">
            <v>1</v>
          </cell>
          <cell r="L60008"/>
          <cell r="M60008">
            <v>0</v>
          </cell>
        </row>
        <row r="60009">
          <cell r="A60009" t="str">
            <v>G76106015U2</v>
          </cell>
          <cell r="C60009" t="str">
            <v>TGT/6-1000-6/-1,5L(230/400V50HZ) IE2</v>
          </cell>
          <cell r="D60009">
            <v>1</v>
          </cell>
          <cell r="E60009">
            <v>101</v>
          </cell>
          <cell r="F60009">
            <v>1</v>
          </cell>
          <cell r="G60009">
            <v>45</v>
          </cell>
          <cell r="I60009" t="str">
            <v>N</v>
          </cell>
          <cell r="K60009">
            <v>1</v>
          </cell>
          <cell r="L60009"/>
          <cell r="M60009">
            <v>2623.38</v>
          </cell>
        </row>
        <row r="60010">
          <cell r="A60010" t="str">
            <v>G76106015U23</v>
          </cell>
          <cell r="C60010" t="str">
            <v>TGT/6-1000-6/-1,5L(230/400V50HZ) IE3</v>
          </cell>
          <cell r="D60010">
            <v>1</v>
          </cell>
          <cell r="E60010">
            <v>101</v>
          </cell>
          <cell r="F60010">
            <v>1</v>
          </cell>
          <cell r="G60010">
            <v>45</v>
          </cell>
          <cell r="I60010"/>
          <cell r="K60010">
            <v>1</v>
          </cell>
          <cell r="L60010"/>
          <cell r="M60010">
            <v>0</v>
          </cell>
        </row>
        <row r="60011">
          <cell r="A60011" t="str">
            <v>G76106015U3</v>
          </cell>
          <cell r="C60011" t="str">
            <v>TGT/6-1000-6/-1,5K(230/400V50HZ) IE2</v>
          </cell>
          <cell r="D60011">
            <v>1</v>
          </cell>
          <cell r="E60011">
            <v>101</v>
          </cell>
          <cell r="F60011">
            <v>1</v>
          </cell>
          <cell r="G60011">
            <v>45</v>
          </cell>
          <cell r="I60011"/>
          <cell r="K60011">
            <v>1</v>
          </cell>
          <cell r="L60011"/>
          <cell r="M60011">
            <v>0</v>
          </cell>
        </row>
        <row r="60012">
          <cell r="A60012" t="str">
            <v>G76106015U33</v>
          </cell>
          <cell r="C60012" t="str">
            <v>TGT/6-1000-6/-1,5K(230/400V50HZ) IE3</v>
          </cell>
          <cell r="D60012">
            <v>1</v>
          </cell>
          <cell r="E60012">
            <v>101</v>
          </cell>
          <cell r="F60012">
            <v>1</v>
          </cell>
          <cell r="G60012">
            <v>45</v>
          </cell>
          <cell r="I60012"/>
          <cell r="K60012">
            <v>1</v>
          </cell>
          <cell r="L60012"/>
          <cell r="M60012">
            <v>0</v>
          </cell>
        </row>
        <row r="60013">
          <cell r="A60013" t="str">
            <v>G76106022U0</v>
          </cell>
          <cell r="C60013" t="str">
            <v>TGT/6-1000-6/-2,2(230/400V50HZ) IE2</v>
          </cell>
          <cell r="D60013">
            <v>1</v>
          </cell>
          <cell r="E60013">
            <v>101</v>
          </cell>
          <cell r="F60013">
            <v>1</v>
          </cell>
          <cell r="G60013">
            <v>45</v>
          </cell>
          <cell r="I60013" t="str">
            <v>N</v>
          </cell>
          <cell r="K60013">
            <v>1</v>
          </cell>
          <cell r="L60013">
            <v>441.32</v>
          </cell>
          <cell r="M60013">
            <v>2418.9899999999998</v>
          </cell>
        </row>
        <row r="60014">
          <cell r="A60014" t="str">
            <v>G76106022U03</v>
          </cell>
          <cell r="C60014" t="str">
            <v>TGT/6-1000-6/-2,2(230/400V50HZ) IE3</v>
          </cell>
          <cell r="D60014">
            <v>1</v>
          </cell>
          <cell r="E60014">
            <v>101</v>
          </cell>
          <cell r="F60014">
            <v>1</v>
          </cell>
          <cell r="G60014">
            <v>45</v>
          </cell>
          <cell r="I60014"/>
          <cell r="K60014">
            <v>1</v>
          </cell>
          <cell r="L60014"/>
          <cell r="M60014">
            <v>0</v>
          </cell>
        </row>
        <row r="60015">
          <cell r="A60015" t="str">
            <v>G76106022U1</v>
          </cell>
          <cell r="C60015" t="str">
            <v>TGT/6-1000-6/-2,2LP(230/400V50HZ) IE2</v>
          </cell>
          <cell r="D60015">
            <v>1</v>
          </cell>
          <cell r="E60015">
            <v>101</v>
          </cell>
          <cell r="F60015">
            <v>1</v>
          </cell>
          <cell r="G60015">
            <v>45</v>
          </cell>
          <cell r="I60015"/>
          <cell r="K60015">
            <v>1</v>
          </cell>
          <cell r="L60015">
            <v>485.84</v>
          </cell>
          <cell r="M60015">
            <v>2757.3</v>
          </cell>
        </row>
        <row r="60016">
          <cell r="A60016" t="str">
            <v>G76106022U13</v>
          </cell>
          <cell r="C60016" t="str">
            <v>TGT/6-1000-6/-2,2LP(230/400V50HZ) IE3</v>
          </cell>
          <cell r="D60016">
            <v>1</v>
          </cell>
          <cell r="E60016">
            <v>101</v>
          </cell>
          <cell r="F60016">
            <v>1</v>
          </cell>
          <cell r="G60016">
            <v>45</v>
          </cell>
          <cell r="I60016"/>
          <cell r="K60016">
            <v>1</v>
          </cell>
          <cell r="L60016"/>
          <cell r="M60016">
            <v>0</v>
          </cell>
        </row>
        <row r="60017">
          <cell r="A60017" t="str">
            <v>G76106022U2</v>
          </cell>
          <cell r="C60017" t="str">
            <v>TGT/6-1000-6/-2,2L(230/400V50HZ) IE2</v>
          </cell>
          <cell r="D60017">
            <v>1</v>
          </cell>
          <cell r="E60017">
            <v>101</v>
          </cell>
          <cell r="F60017">
            <v>1</v>
          </cell>
          <cell r="G60017">
            <v>45</v>
          </cell>
          <cell r="I60017" t="str">
            <v>N</v>
          </cell>
          <cell r="K60017">
            <v>1</v>
          </cell>
          <cell r="L60017"/>
          <cell r="M60017">
            <v>2757.3</v>
          </cell>
        </row>
        <row r="60018">
          <cell r="A60018" t="str">
            <v>G76106022U23</v>
          </cell>
          <cell r="C60018" t="str">
            <v>TGT/6-1000-6/-2,2L(230/400V50HZ) IE3</v>
          </cell>
          <cell r="D60018">
            <v>1</v>
          </cell>
          <cell r="E60018">
            <v>101</v>
          </cell>
          <cell r="F60018">
            <v>1</v>
          </cell>
          <cell r="G60018">
            <v>45</v>
          </cell>
          <cell r="I60018"/>
          <cell r="K60018">
            <v>1</v>
          </cell>
          <cell r="L60018"/>
          <cell r="M60018">
            <v>0</v>
          </cell>
        </row>
        <row r="60019">
          <cell r="A60019" t="str">
            <v>G76106022U3</v>
          </cell>
          <cell r="C60019" t="str">
            <v>TGT/6-1000-6/-2,2K(230/400V50HZ) IE2</v>
          </cell>
          <cell r="D60019">
            <v>1</v>
          </cell>
          <cell r="E60019">
            <v>101</v>
          </cell>
          <cell r="F60019">
            <v>1</v>
          </cell>
          <cell r="G60019">
            <v>45</v>
          </cell>
          <cell r="I60019"/>
          <cell r="K60019">
            <v>1</v>
          </cell>
          <cell r="L60019"/>
          <cell r="M60019">
            <v>0</v>
          </cell>
        </row>
        <row r="60020">
          <cell r="A60020" t="str">
            <v>G76106022U33</v>
          </cell>
          <cell r="C60020" t="str">
            <v>TGT/6-1000-6/-2,2K(230/400V50HZ) IE3</v>
          </cell>
          <cell r="D60020">
            <v>1</v>
          </cell>
          <cell r="E60020">
            <v>101</v>
          </cell>
          <cell r="F60020">
            <v>1</v>
          </cell>
          <cell r="G60020">
            <v>45</v>
          </cell>
          <cell r="I60020"/>
          <cell r="K60020">
            <v>1</v>
          </cell>
          <cell r="L60020"/>
          <cell r="M60020">
            <v>0</v>
          </cell>
        </row>
        <row r="60021">
          <cell r="A60021" t="str">
            <v>G76106030U0</v>
          </cell>
          <cell r="C60021" t="str">
            <v>TGT/6-1000-6/-3(230/400V50HZ) IE2</v>
          </cell>
          <cell r="D60021">
            <v>1</v>
          </cell>
          <cell r="E60021">
            <v>101</v>
          </cell>
          <cell r="F60021">
            <v>1</v>
          </cell>
          <cell r="G60021">
            <v>45</v>
          </cell>
          <cell r="I60021" t="str">
            <v>N</v>
          </cell>
          <cell r="K60021">
            <v>1</v>
          </cell>
          <cell r="L60021">
            <v>490.89</v>
          </cell>
          <cell r="M60021">
            <v>2595.5100000000002</v>
          </cell>
        </row>
        <row r="60022">
          <cell r="A60022" t="str">
            <v>G76106030U03</v>
          </cell>
          <cell r="C60022" t="str">
            <v>TGT/6-1000-6/-3(230/400V50HZ) IE3</v>
          </cell>
          <cell r="D60022">
            <v>1</v>
          </cell>
          <cell r="E60022">
            <v>101</v>
          </cell>
          <cell r="F60022">
            <v>1</v>
          </cell>
          <cell r="G60022">
            <v>45</v>
          </cell>
          <cell r="I60022"/>
          <cell r="K60022">
            <v>1</v>
          </cell>
          <cell r="L60022"/>
          <cell r="M60022">
            <v>0</v>
          </cell>
        </row>
        <row r="60023">
          <cell r="A60023" t="str">
            <v>G76106030U1</v>
          </cell>
          <cell r="C60023" t="str">
            <v>TGT/6-1000-6/-3LP(230/400V50HZ) IE2</v>
          </cell>
          <cell r="D60023">
            <v>1</v>
          </cell>
          <cell r="E60023">
            <v>101</v>
          </cell>
          <cell r="F60023">
            <v>1</v>
          </cell>
          <cell r="G60023">
            <v>45</v>
          </cell>
          <cell r="I60023"/>
          <cell r="K60023">
            <v>1</v>
          </cell>
          <cell r="L60023">
            <v>535.09</v>
          </cell>
          <cell r="M60023">
            <v>2933.83</v>
          </cell>
        </row>
        <row r="60024">
          <cell r="A60024" t="str">
            <v>G76106030U13</v>
          </cell>
          <cell r="C60024" t="str">
            <v>TGT/6-1000-6/-3LP(230/400V50HZ) IE3</v>
          </cell>
          <cell r="D60024">
            <v>1</v>
          </cell>
          <cell r="E60024">
            <v>101</v>
          </cell>
          <cell r="F60024">
            <v>1</v>
          </cell>
          <cell r="G60024">
            <v>45</v>
          </cell>
          <cell r="I60024"/>
          <cell r="K60024">
            <v>1</v>
          </cell>
          <cell r="L60024"/>
          <cell r="M60024">
            <v>0</v>
          </cell>
        </row>
        <row r="60025">
          <cell r="A60025" t="str">
            <v>G76106030U2</v>
          </cell>
          <cell r="C60025" t="str">
            <v>TGT/6-1000-6/-3L(230/400V50HZ) IE2</v>
          </cell>
          <cell r="D60025">
            <v>1</v>
          </cell>
          <cell r="E60025">
            <v>101</v>
          </cell>
          <cell r="F60025">
            <v>1</v>
          </cell>
          <cell r="G60025">
            <v>45</v>
          </cell>
          <cell r="I60025" t="str">
            <v>N</v>
          </cell>
          <cell r="K60025">
            <v>1</v>
          </cell>
          <cell r="L60025"/>
          <cell r="M60025">
            <v>2933.83</v>
          </cell>
        </row>
        <row r="60026">
          <cell r="A60026" t="str">
            <v>G76106030U23</v>
          </cell>
          <cell r="C60026" t="str">
            <v>TGT/6-1000-6/-3L(230/400V50HZ) IE3</v>
          </cell>
          <cell r="D60026">
            <v>1</v>
          </cell>
          <cell r="E60026">
            <v>101</v>
          </cell>
          <cell r="F60026">
            <v>1</v>
          </cell>
          <cell r="G60026">
            <v>45</v>
          </cell>
          <cell r="I60026"/>
          <cell r="K60026">
            <v>1</v>
          </cell>
          <cell r="L60026"/>
          <cell r="M60026">
            <v>0</v>
          </cell>
        </row>
        <row r="60027">
          <cell r="A60027" t="str">
            <v>G76106030U3</v>
          </cell>
          <cell r="C60027" t="str">
            <v>TGT/6-1000-6/-3K(230/400V50HZ) IE2</v>
          </cell>
          <cell r="D60027">
            <v>1</v>
          </cell>
          <cell r="E60027">
            <v>101</v>
          </cell>
          <cell r="F60027">
            <v>1</v>
          </cell>
          <cell r="G60027">
            <v>45</v>
          </cell>
          <cell r="I60027"/>
          <cell r="K60027">
            <v>1</v>
          </cell>
          <cell r="L60027"/>
          <cell r="M60027">
            <v>0</v>
          </cell>
        </row>
        <row r="60028">
          <cell r="A60028" t="str">
            <v>G76106030U33</v>
          </cell>
          <cell r="C60028" t="str">
            <v>TGT/6-1000-6/-3K(230/400V50HZ) IE3</v>
          </cell>
          <cell r="D60028">
            <v>1</v>
          </cell>
          <cell r="E60028">
            <v>101</v>
          </cell>
          <cell r="F60028">
            <v>1</v>
          </cell>
          <cell r="G60028">
            <v>45</v>
          </cell>
          <cell r="I60028"/>
          <cell r="K60028">
            <v>1</v>
          </cell>
          <cell r="L60028"/>
          <cell r="M60028">
            <v>0</v>
          </cell>
        </row>
        <row r="60029">
          <cell r="A60029" t="str">
            <v>G76106040U0</v>
          </cell>
          <cell r="C60029" t="str">
            <v>TGT/6-1000-6/-4(400V50HZ) IE2</v>
          </cell>
          <cell r="D60029">
            <v>1</v>
          </cell>
          <cell r="E60029">
            <v>101</v>
          </cell>
          <cell r="F60029">
            <v>1</v>
          </cell>
          <cell r="G60029">
            <v>45</v>
          </cell>
          <cell r="I60029" t="str">
            <v>N</v>
          </cell>
          <cell r="K60029">
            <v>1</v>
          </cell>
          <cell r="L60029">
            <v>583.30999999999995</v>
          </cell>
          <cell r="M60029">
            <v>2797.37</v>
          </cell>
        </row>
        <row r="60030">
          <cell r="A60030" t="str">
            <v>G76106040U03</v>
          </cell>
          <cell r="C60030" t="str">
            <v>TGT/6-1000-6/-4(400V50HZ) IE3</v>
          </cell>
          <cell r="D60030">
            <v>1</v>
          </cell>
          <cell r="E60030">
            <v>101</v>
          </cell>
          <cell r="F60030">
            <v>1</v>
          </cell>
          <cell r="G60030">
            <v>45</v>
          </cell>
          <cell r="I60030"/>
          <cell r="K60030">
            <v>1</v>
          </cell>
          <cell r="L60030"/>
          <cell r="M60030">
            <v>0</v>
          </cell>
        </row>
        <row r="60031">
          <cell r="A60031" t="str">
            <v>G76106040U1</v>
          </cell>
          <cell r="C60031" t="str">
            <v>TGT/6-1000-6/-4LP(400V50HZ) IE2</v>
          </cell>
          <cell r="D60031">
            <v>1</v>
          </cell>
          <cell r="E60031">
            <v>101</v>
          </cell>
          <cell r="F60031">
            <v>1</v>
          </cell>
          <cell r="G60031">
            <v>45</v>
          </cell>
          <cell r="I60031"/>
          <cell r="K60031">
            <v>1</v>
          </cell>
          <cell r="L60031">
            <v>625.75</v>
          </cell>
          <cell r="M60031">
            <v>3135.7</v>
          </cell>
        </row>
        <row r="60032">
          <cell r="A60032" t="str">
            <v>G76106040U13</v>
          </cell>
          <cell r="C60032" t="str">
            <v>TGT/6-1000-6/-4LP(400V50HZ) IE3</v>
          </cell>
          <cell r="D60032">
            <v>1</v>
          </cell>
          <cell r="E60032">
            <v>101</v>
          </cell>
          <cell r="F60032">
            <v>1</v>
          </cell>
          <cell r="G60032">
            <v>45</v>
          </cell>
          <cell r="I60032"/>
          <cell r="K60032">
            <v>1</v>
          </cell>
          <cell r="L60032"/>
          <cell r="M60032">
            <v>0</v>
          </cell>
        </row>
        <row r="60033">
          <cell r="A60033" t="str">
            <v>G76106040U2</v>
          </cell>
          <cell r="C60033" t="str">
            <v>TGT/6-1000-6/-4L(400V50HZ) IE2</v>
          </cell>
          <cell r="D60033">
            <v>1</v>
          </cell>
          <cell r="E60033">
            <v>101</v>
          </cell>
          <cell r="F60033">
            <v>1</v>
          </cell>
          <cell r="G60033">
            <v>45</v>
          </cell>
          <cell r="I60033" t="str">
            <v>N</v>
          </cell>
          <cell r="K60033">
            <v>1</v>
          </cell>
          <cell r="L60033"/>
          <cell r="M60033">
            <v>3135.7</v>
          </cell>
        </row>
        <row r="60034">
          <cell r="A60034" t="str">
            <v>G76106040U23</v>
          </cell>
          <cell r="C60034" t="str">
            <v>TGT/6-1000-6/-4L(400V50HZ) IE3</v>
          </cell>
          <cell r="D60034">
            <v>1</v>
          </cell>
          <cell r="E60034">
            <v>101</v>
          </cell>
          <cell r="F60034">
            <v>1</v>
          </cell>
          <cell r="G60034">
            <v>45</v>
          </cell>
          <cell r="I60034"/>
          <cell r="K60034">
            <v>1</v>
          </cell>
          <cell r="L60034"/>
          <cell r="M60034">
            <v>0</v>
          </cell>
        </row>
        <row r="60035">
          <cell r="A60035" t="str">
            <v>G76106040U3</v>
          </cell>
          <cell r="C60035" t="str">
            <v>TGT/6-1000-6/-4K(400V50HZ) IE2</v>
          </cell>
          <cell r="D60035">
            <v>1</v>
          </cell>
          <cell r="E60035">
            <v>101</v>
          </cell>
          <cell r="F60035">
            <v>1</v>
          </cell>
          <cell r="G60035">
            <v>45</v>
          </cell>
          <cell r="I60035"/>
          <cell r="K60035">
            <v>1</v>
          </cell>
          <cell r="L60035"/>
          <cell r="M60035">
            <v>0</v>
          </cell>
        </row>
        <row r="60036">
          <cell r="A60036" t="str">
            <v>G76106040U33</v>
          </cell>
          <cell r="C60036" t="str">
            <v>TGT/6-1000-6/-4K(400V50HZ) IE3</v>
          </cell>
          <cell r="D60036">
            <v>1</v>
          </cell>
          <cell r="E60036">
            <v>101</v>
          </cell>
          <cell r="F60036">
            <v>1</v>
          </cell>
          <cell r="G60036">
            <v>45</v>
          </cell>
          <cell r="I60036"/>
          <cell r="K60036">
            <v>1</v>
          </cell>
          <cell r="L60036"/>
          <cell r="M60036">
            <v>0</v>
          </cell>
        </row>
        <row r="60037">
          <cell r="A60037" t="str">
            <v>G76106055U0</v>
          </cell>
          <cell r="C60037" t="str">
            <v>TGT/6-1000-6/-5,5(400V50HZ) IE2</v>
          </cell>
          <cell r="D60037">
            <v>1</v>
          </cell>
          <cell r="E60037">
            <v>101</v>
          </cell>
          <cell r="F60037">
            <v>1</v>
          </cell>
          <cell r="G60037">
            <v>45</v>
          </cell>
          <cell r="I60037" t="str">
            <v>N</v>
          </cell>
          <cell r="K60037">
            <v>1</v>
          </cell>
          <cell r="L60037">
            <v>614.70000000000005</v>
          </cell>
          <cell r="M60037">
            <v>3066.5</v>
          </cell>
        </row>
        <row r="60038">
          <cell r="A60038" t="str">
            <v>G76106055U03</v>
          </cell>
          <cell r="C60038" t="str">
            <v>TGT/6-1000-6/-5,5(400V50HZ) IE3</v>
          </cell>
          <cell r="D60038">
            <v>1</v>
          </cell>
          <cell r="E60038">
            <v>101</v>
          </cell>
          <cell r="F60038">
            <v>1</v>
          </cell>
          <cell r="G60038">
            <v>45</v>
          </cell>
          <cell r="I60038"/>
          <cell r="K60038">
            <v>1</v>
          </cell>
          <cell r="L60038"/>
          <cell r="M60038">
            <v>0</v>
          </cell>
        </row>
        <row r="60039">
          <cell r="A60039" t="str">
            <v>G76106055U1</v>
          </cell>
          <cell r="C60039" t="str">
            <v>TGT/6-1000-6/-5,5LP(400V50HZ) IE2</v>
          </cell>
          <cell r="D60039">
            <v>1</v>
          </cell>
          <cell r="E60039">
            <v>101</v>
          </cell>
          <cell r="F60039">
            <v>1</v>
          </cell>
          <cell r="G60039">
            <v>45</v>
          </cell>
          <cell r="I60039"/>
          <cell r="K60039">
            <v>1</v>
          </cell>
          <cell r="L60039">
            <v>657.11</v>
          </cell>
          <cell r="M60039">
            <v>3420.17</v>
          </cell>
        </row>
        <row r="60040">
          <cell r="A60040" t="str">
            <v>G76106055U13</v>
          </cell>
          <cell r="C60040" t="str">
            <v>TGT/6-1000-6/-5,5LP(400V50HZ) IE3</v>
          </cell>
          <cell r="D60040">
            <v>1</v>
          </cell>
          <cell r="E60040">
            <v>101</v>
          </cell>
          <cell r="F60040">
            <v>1</v>
          </cell>
          <cell r="G60040">
            <v>45</v>
          </cell>
          <cell r="I60040"/>
          <cell r="K60040">
            <v>1</v>
          </cell>
          <cell r="L60040"/>
          <cell r="M60040">
            <v>0</v>
          </cell>
        </row>
        <row r="60041">
          <cell r="A60041" t="str">
            <v>G76106055U2</v>
          </cell>
          <cell r="C60041" t="str">
            <v>TGT/6-1000-6/-5,5L(400V50HZ) IE2</v>
          </cell>
          <cell r="D60041">
            <v>1</v>
          </cell>
          <cell r="E60041">
            <v>101</v>
          </cell>
          <cell r="F60041">
            <v>1</v>
          </cell>
          <cell r="G60041">
            <v>45</v>
          </cell>
          <cell r="I60041" t="str">
            <v>N</v>
          </cell>
          <cell r="K60041">
            <v>1</v>
          </cell>
          <cell r="L60041">
            <v>699.96</v>
          </cell>
          <cell r="M60041">
            <v>3420.17</v>
          </cell>
        </row>
        <row r="60042">
          <cell r="A60042" t="str">
            <v>G76106055U23</v>
          </cell>
          <cell r="C60042" t="str">
            <v>TGT/6-1000-6/-5,5L(400V50HZ) IE3</v>
          </cell>
          <cell r="D60042">
            <v>1</v>
          </cell>
          <cell r="E60042">
            <v>101</v>
          </cell>
          <cell r="F60042">
            <v>1</v>
          </cell>
          <cell r="G60042">
            <v>45</v>
          </cell>
          <cell r="I60042"/>
          <cell r="K60042">
            <v>1</v>
          </cell>
          <cell r="L60042"/>
          <cell r="M60042">
            <v>0</v>
          </cell>
        </row>
        <row r="60043">
          <cell r="A60043" t="str">
            <v>G76106055U3</v>
          </cell>
          <cell r="C60043" t="str">
            <v>TGT/6-1000-6/-5,5K(400V50HZ) IE2</v>
          </cell>
          <cell r="D60043">
            <v>1</v>
          </cell>
          <cell r="E60043">
            <v>101</v>
          </cell>
          <cell r="F60043">
            <v>1</v>
          </cell>
          <cell r="G60043">
            <v>45</v>
          </cell>
          <cell r="I60043"/>
          <cell r="K60043">
            <v>1</v>
          </cell>
          <cell r="L60043"/>
          <cell r="M60043">
            <v>0</v>
          </cell>
        </row>
        <row r="60044">
          <cell r="A60044" t="str">
            <v>G76106055U33</v>
          </cell>
          <cell r="C60044" t="str">
            <v>TGT/6-1000-6/-5,5K(400V50HZ) IE3</v>
          </cell>
          <cell r="D60044">
            <v>1</v>
          </cell>
          <cell r="E60044">
            <v>101</v>
          </cell>
          <cell r="F60044">
            <v>1</v>
          </cell>
          <cell r="G60044">
            <v>45</v>
          </cell>
          <cell r="I60044"/>
          <cell r="K60044">
            <v>1</v>
          </cell>
          <cell r="L60044"/>
          <cell r="M60044">
            <v>0</v>
          </cell>
        </row>
        <row r="60045">
          <cell r="A60045" t="str">
            <v>G76106075U0</v>
          </cell>
          <cell r="C60045" t="str">
            <v>TGT/6-1000-6/-7,5(400V50HZ) IE2</v>
          </cell>
          <cell r="D60045">
            <v>1</v>
          </cell>
          <cell r="E60045">
            <v>101</v>
          </cell>
          <cell r="F60045">
            <v>1</v>
          </cell>
          <cell r="G60045">
            <v>45</v>
          </cell>
          <cell r="I60045" t="str">
            <v>N</v>
          </cell>
          <cell r="K60045">
            <v>1</v>
          </cell>
          <cell r="L60045">
            <v>612.84</v>
          </cell>
          <cell r="M60045">
            <v>3515.12</v>
          </cell>
        </row>
        <row r="60046">
          <cell r="A60046" t="str">
            <v>G76106075U03</v>
          </cell>
          <cell r="C60046" t="str">
            <v>TGT/6-1000-6/-7,5(400V50HZ) IE3</v>
          </cell>
          <cell r="D60046">
            <v>1</v>
          </cell>
          <cell r="E60046">
            <v>101</v>
          </cell>
          <cell r="F60046">
            <v>1</v>
          </cell>
          <cell r="G60046">
            <v>45</v>
          </cell>
          <cell r="I60046"/>
          <cell r="K60046">
            <v>1</v>
          </cell>
          <cell r="L60046"/>
          <cell r="M60046">
            <v>0</v>
          </cell>
        </row>
        <row r="60047">
          <cell r="A60047" t="str">
            <v>G76106075U1</v>
          </cell>
          <cell r="C60047" t="str">
            <v>TGT/6-1000-6/-7,5LP(400V50HZ) IE2</v>
          </cell>
          <cell r="D60047">
            <v>1</v>
          </cell>
          <cell r="E60047">
            <v>101</v>
          </cell>
          <cell r="F60047">
            <v>1</v>
          </cell>
          <cell r="G60047">
            <v>45</v>
          </cell>
          <cell r="I60047"/>
          <cell r="K60047">
            <v>1</v>
          </cell>
          <cell r="L60047">
            <v>656.27</v>
          </cell>
          <cell r="M60047">
            <v>3515.12</v>
          </cell>
        </row>
        <row r="60048">
          <cell r="A60048" t="str">
            <v>G76106075U13</v>
          </cell>
          <cell r="C60048" t="str">
            <v>TGT/6-1000-6/-7,5LP(400V50HZ) IE3</v>
          </cell>
          <cell r="D60048">
            <v>1</v>
          </cell>
          <cell r="E60048">
            <v>101</v>
          </cell>
          <cell r="F60048">
            <v>1</v>
          </cell>
          <cell r="G60048">
            <v>45</v>
          </cell>
          <cell r="I60048"/>
          <cell r="K60048">
            <v>1</v>
          </cell>
          <cell r="L60048"/>
          <cell r="M60048">
            <v>0</v>
          </cell>
        </row>
        <row r="60049">
          <cell r="A60049" t="str">
            <v>G76106075U2</v>
          </cell>
          <cell r="C60049" t="str">
            <v>TGT/6-1000-6/-7,5L(400V50HZ) IE2</v>
          </cell>
          <cell r="D60049">
            <v>1</v>
          </cell>
          <cell r="E60049">
            <v>101</v>
          </cell>
          <cell r="F60049">
            <v>1</v>
          </cell>
          <cell r="G60049">
            <v>45</v>
          </cell>
          <cell r="I60049" t="str">
            <v>N</v>
          </cell>
          <cell r="K60049">
            <v>1</v>
          </cell>
          <cell r="L60049"/>
          <cell r="M60049">
            <v>3936.92</v>
          </cell>
        </row>
        <row r="60050">
          <cell r="A60050" t="str">
            <v>G76106075U23</v>
          </cell>
          <cell r="C60050" t="str">
            <v>TGT/6-1000-6/-7,5L(400V50HZ) IE3</v>
          </cell>
          <cell r="D60050">
            <v>1</v>
          </cell>
          <cell r="E60050">
            <v>101</v>
          </cell>
          <cell r="F60050">
            <v>1</v>
          </cell>
          <cell r="G60050">
            <v>45</v>
          </cell>
          <cell r="I60050"/>
          <cell r="K60050">
            <v>1</v>
          </cell>
          <cell r="L60050"/>
          <cell r="M60050">
            <v>0</v>
          </cell>
        </row>
        <row r="60051">
          <cell r="A60051" t="str">
            <v>G76106075U3</v>
          </cell>
          <cell r="C60051" t="str">
            <v>TGT/6-1000-6/-7,5K(400V50HZ) IE2</v>
          </cell>
          <cell r="D60051">
            <v>1</v>
          </cell>
          <cell r="E60051">
            <v>101</v>
          </cell>
          <cell r="F60051">
            <v>1</v>
          </cell>
          <cell r="G60051">
            <v>45</v>
          </cell>
          <cell r="I60051"/>
          <cell r="K60051">
            <v>1</v>
          </cell>
          <cell r="L60051"/>
          <cell r="M60051">
            <v>0</v>
          </cell>
        </row>
        <row r="60052">
          <cell r="A60052" t="str">
            <v>G76106075U33</v>
          </cell>
          <cell r="C60052" t="str">
            <v>TGT/6-1000-6/-7,5K(400V50HZ) IE3</v>
          </cell>
          <cell r="D60052">
            <v>1</v>
          </cell>
          <cell r="E60052">
            <v>101</v>
          </cell>
          <cell r="F60052">
            <v>1</v>
          </cell>
          <cell r="G60052">
            <v>45</v>
          </cell>
          <cell r="I60052"/>
          <cell r="K60052">
            <v>1</v>
          </cell>
          <cell r="L60052"/>
          <cell r="M60052">
            <v>0</v>
          </cell>
        </row>
        <row r="60053">
          <cell r="A60053" t="str">
            <v>G76109022U0</v>
          </cell>
          <cell r="C60053" t="str">
            <v>TGT/6-1000-9/-2,2(230/400V50HZ) IE2</v>
          </cell>
          <cell r="D60053">
            <v>1</v>
          </cell>
          <cell r="E60053">
            <v>101</v>
          </cell>
          <cell r="F60053">
            <v>1</v>
          </cell>
          <cell r="G60053">
            <v>45</v>
          </cell>
          <cell r="I60053" t="str">
            <v>N</v>
          </cell>
          <cell r="K60053">
            <v>1</v>
          </cell>
          <cell r="L60053">
            <v>472.65</v>
          </cell>
          <cell r="M60053">
            <v>2589.23</v>
          </cell>
        </row>
        <row r="60054">
          <cell r="A60054" t="str">
            <v>G76109022U03</v>
          </cell>
          <cell r="C60054" t="str">
            <v>TGT/6-1000-9/-2,2(230/400V50HZ) IE3</v>
          </cell>
          <cell r="D60054">
            <v>1</v>
          </cell>
          <cell r="E60054">
            <v>101</v>
          </cell>
          <cell r="F60054">
            <v>1</v>
          </cell>
          <cell r="G60054">
            <v>45</v>
          </cell>
          <cell r="I60054"/>
          <cell r="K60054">
            <v>1</v>
          </cell>
          <cell r="L60054"/>
          <cell r="M60054">
            <v>0</v>
          </cell>
        </row>
        <row r="60055">
          <cell r="A60055" t="str">
            <v>G76109022U1</v>
          </cell>
          <cell r="C60055" t="str">
            <v>TGT/6-1000-9/-2,2LP(230/400V50HZ) IE2</v>
          </cell>
          <cell r="D60055">
            <v>1</v>
          </cell>
          <cell r="E60055">
            <v>101</v>
          </cell>
          <cell r="F60055">
            <v>1</v>
          </cell>
          <cell r="G60055">
            <v>45</v>
          </cell>
          <cell r="I60055"/>
          <cell r="K60055">
            <v>1</v>
          </cell>
          <cell r="L60055"/>
          <cell r="M60055">
            <v>2927.52</v>
          </cell>
        </row>
        <row r="60056">
          <cell r="A60056" t="str">
            <v>G76109022U13</v>
          </cell>
          <cell r="C60056" t="str">
            <v>TGT/6-1000-9/-2,2LP(230/400V50HZ) IE3</v>
          </cell>
          <cell r="D60056">
            <v>1</v>
          </cell>
          <cell r="E60056">
            <v>101</v>
          </cell>
          <cell r="F60056">
            <v>1</v>
          </cell>
          <cell r="G60056">
            <v>45</v>
          </cell>
          <cell r="I60056"/>
          <cell r="K60056">
            <v>1</v>
          </cell>
          <cell r="L60056"/>
          <cell r="M60056">
            <v>0</v>
          </cell>
        </row>
        <row r="60057">
          <cell r="A60057" t="str">
            <v>G76109022U2</v>
          </cell>
          <cell r="C60057" t="str">
            <v>TGT/6-1000-9/-2,2L(230/400V50HZ) IE2</v>
          </cell>
          <cell r="D60057">
            <v>1</v>
          </cell>
          <cell r="E60057">
            <v>101</v>
          </cell>
          <cell r="F60057">
            <v>1</v>
          </cell>
          <cell r="G60057">
            <v>45</v>
          </cell>
          <cell r="I60057" t="str">
            <v>N</v>
          </cell>
          <cell r="K60057">
            <v>1</v>
          </cell>
          <cell r="L60057"/>
          <cell r="M60057">
            <v>2927.52</v>
          </cell>
        </row>
        <row r="60058">
          <cell r="A60058" t="str">
            <v>G76109022U23</v>
          </cell>
          <cell r="C60058" t="str">
            <v>TGT/6-1000-9/-2,2L(230/400V50HZ) IE3</v>
          </cell>
          <cell r="D60058">
            <v>1</v>
          </cell>
          <cell r="E60058">
            <v>101</v>
          </cell>
          <cell r="F60058">
            <v>1</v>
          </cell>
          <cell r="G60058">
            <v>45</v>
          </cell>
          <cell r="I60058"/>
          <cell r="K60058">
            <v>1</v>
          </cell>
          <cell r="L60058"/>
          <cell r="M60058">
            <v>0</v>
          </cell>
        </row>
        <row r="60059">
          <cell r="A60059" t="str">
            <v>G76109022U3</v>
          </cell>
          <cell r="C60059" t="str">
            <v>TGT/6-1000-9/-2,2K(230/400V50HZ) IE2</v>
          </cell>
          <cell r="D60059">
            <v>1</v>
          </cell>
          <cell r="E60059">
            <v>101</v>
          </cell>
          <cell r="F60059">
            <v>1</v>
          </cell>
          <cell r="G60059">
            <v>45</v>
          </cell>
          <cell r="I60059"/>
          <cell r="K60059">
            <v>1</v>
          </cell>
          <cell r="L60059"/>
          <cell r="M60059">
            <v>0</v>
          </cell>
        </row>
        <row r="60060">
          <cell r="A60060" t="str">
            <v>G76109022U33</v>
          </cell>
          <cell r="C60060" t="str">
            <v>TGT/6-1000-9/-2,2K(230/400V50HZ) IE3</v>
          </cell>
          <cell r="D60060">
            <v>1</v>
          </cell>
          <cell r="E60060">
            <v>101</v>
          </cell>
          <cell r="F60060">
            <v>1</v>
          </cell>
          <cell r="G60060">
            <v>45</v>
          </cell>
          <cell r="I60060"/>
          <cell r="K60060">
            <v>1</v>
          </cell>
          <cell r="L60060"/>
          <cell r="M60060">
            <v>0</v>
          </cell>
        </row>
        <row r="60061">
          <cell r="A60061" t="str">
            <v>G76109030U0</v>
          </cell>
          <cell r="C60061" t="str">
            <v>TGT/6-1000-9/-3(230/400V50HZ) IE2</v>
          </cell>
          <cell r="D60061">
            <v>1</v>
          </cell>
          <cell r="E60061">
            <v>101</v>
          </cell>
          <cell r="F60061">
            <v>1</v>
          </cell>
          <cell r="G60061">
            <v>45</v>
          </cell>
          <cell r="I60061" t="str">
            <v>N</v>
          </cell>
          <cell r="K60061">
            <v>1</v>
          </cell>
          <cell r="L60061">
            <v>510.48</v>
          </cell>
          <cell r="M60061">
            <v>2729.65</v>
          </cell>
        </row>
        <row r="60062">
          <cell r="A60062" t="str">
            <v>G76109030U03</v>
          </cell>
          <cell r="C60062" t="str">
            <v>TGT/6-1000-9/-3(230/400V50HZ) IE3</v>
          </cell>
          <cell r="D60062">
            <v>1</v>
          </cell>
          <cell r="E60062">
            <v>101</v>
          </cell>
          <cell r="F60062">
            <v>1</v>
          </cell>
          <cell r="G60062">
            <v>45</v>
          </cell>
          <cell r="I60062"/>
          <cell r="K60062">
            <v>1</v>
          </cell>
          <cell r="L60062"/>
          <cell r="M60062">
            <v>0</v>
          </cell>
        </row>
        <row r="60063">
          <cell r="A60063" t="str">
            <v>G76109030U1</v>
          </cell>
          <cell r="C60063" t="str">
            <v>TGT/6-1000-9/-3LP(230/400V50HZ) IE2</v>
          </cell>
          <cell r="D60063">
            <v>1</v>
          </cell>
          <cell r="E60063">
            <v>101</v>
          </cell>
          <cell r="F60063">
            <v>1</v>
          </cell>
          <cell r="G60063">
            <v>45</v>
          </cell>
          <cell r="I60063"/>
          <cell r="K60063">
            <v>1</v>
          </cell>
          <cell r="L60063"/>
          <cell r="M60063">
            <v>3067.98</v>
          </cell>
        </row>
        <row r="60064">
          <cell r="A60064" t="str">
            <v>G76109030U13</v>
          </cell>
          <cell r="C60064" t="str">
            <v>TGT/6-1000-9/-3LP(230/400V50HZ) IE3</v>
          </cell>
          <cell r="D60064">
            <v>1</v>
          </cell>
          <cell r="E60064">
            <v>101</v>
          </cell>
          <cell r="F60064">
            <v>1</v>
          </cell>
          <cell r="G60064">
            <v>45</v>
          </cell>
          <cell r="I60064"/>
          <cell r="K60064">
            <v>1</v>
          </cell>
          <cell r="L60064"/>
          <cell r="M60064">
            <v>0</v>
          </cell>
        </row>
        <row r="60065">
          <cell r="A60065" t="str">
            <v>G76109030U2</v>
          </cell>
          <cell r="C60065" t="str">
            <v>TGT/6-1000-9/-3L(230/400V50HZ) IE2</v>
          </cell>
          <cell r="D60065">
            <v>1</v>
          </cell>
          <cell r="E60065">
            <v>101</v>
          </cell>
          <cell r="F60065">
            <v>1</v>
          </cell>
          <cell r="G60065">
            <v>45</v>
          </cell>
          <cell r="I60065" t="str">
            <v>N</v>
          </cell>
          <cell r="K60065">
            <v>1</v>
          </cell>
          <cell r="L60065">
            <v>606.44000000000005</v>
          </cell>
          <cell r="M60065">
            <v>3067.98</v>
          </cell>
        </row>
        <row r="60066">
          <cell r="A60066" t="str">
            <v>G76109030U23</v>
          </cell>
          <cell r="C60066" t="str">
            <v>TGT/6-1000-9/-3L(230/400V50HZ) IE3</v>
          </cell>
          <cell r="D60066">
            <v>1</v>
          </cell>
          <cell r="E60066">
            <v>101</v>
          </cell>
          <cell r="F60066">
            <v>1</v>
          </cell>
          <cell r="G60066">
            <v>45</v>
          </cell>
          <cell r="I60066"/>
          <cell r="K60066">
            <v>1</v>
          </cell>
          <cell r="L60066"/>
          <cell r="M60066">
            <v>0</v>
          </cell>
        </row>
        <row r="60067">
          <cell r="A60067" t="str">
            <v>G76109030U3</v>
          </cell>
          <cell r="C60067" t="str">
            <v>TGT/6-1000-9/-3K(230/400V50HZ) IE2</v>
          </cell>
          <cell r="D60067">
            <v>1</v>
          </cell>
          <cell r="E60067">
            <v>101</v>
          </cell>
          <cell r="F60067">
            <v>1</v>
          </cell>
          <cell r="G60067">
            <v>45</v>
          </cell>
          <cell r="I60067"/>
          <cell r="K60067">
            <v>1</v>
          </cell>
          <cell r="L60067"/>
          <cell r="M60067">
            <v>0</v>
          </cell>
        </row>
        <row r="60068">
          <cell r="A60068" t="str">
            <v>G76109030U33</v>
          </cell>
          <cell r="C60068" t="str">
            <v>TGT/6-1000-9/-3K(230/400V50HZ) IE3</v>
          </cell>
          <cell r="D60068">
            <v>1</v>
          </cell>
          <cell r="E60068">
            <v>101</v>
          </cell>
          <cell r="F60068">
            <v>1</v>
          </cell>
          <cell r="G60068">
            <v>45</v>
          </cell>
          <cell r="I60068"/>
          <cell r="K60068">
            <v>1</v>
          </cell>
          <cell r="L60068"/>
          <cell r="M60068">
            <v>0</v>
          </cell>
        </row>
        <row r="60069">
          <cell r="A60069" t="str">
            <v>G76109040U0</v>
          </cell>
          <cell r="C60069" t="str">
            <v>TGT/6-1000-9/-4(400V50HZ) IE2</v>
          </cell>
          <cell r="D60069">
            <v>1</v>
          </cell>
          <cell r="E60069">
            <v>101</v>
          </cell>
          <cell r="F60069">
            <v>1</v>
          </cell>
          <cell r="G60069">
            <v>45</v>
          </cell>
          <cell r="I60069" t="str">
            <v>N</v>
          </cell>
          <cell r="K60069">
            <v>1</v>
          </cell>
          <cell r="L60069">
            <v>613.63</v>
          </cell>
          <cell r="M60069">
            <v>2904.2</v>
          </cell>
        </row>
        <row r="60070">
          <cell r="A60070" t="str">
            <v>G76109040U03</v>
          </cell>
          <cell r="C60070" t="str">
            <v>TGT/6-1000-9/-4(400V50HZ) IE3</v>
          </cell>
          <cell r="D60070">
            <v>1</v>
          </cell>
          <cell r="E60070">
            <v>101</v>
          </cell>
          <cell r="F60070">
            <v>1</v>
          </cell>
          <cell r="G60070">
            <v>45</v>
          </cell>
          <cell r="I60070"/>
          <cell r="K60070">
            <v>1</v>
          </cell>
          <cell r="L60070"/>
          <cell r="M60070">
            <v>0</v>
          </cell>
        </row>
        <row r="60071">
          <cell r="A60071" t="str">
            <v>G76109040U1</v>
          </cell>
          <cell r="C60071" t="str">
            <v>TGT/6-1000-9/-4LP(400V50HZ) IE2</v>
          </cell>
          <cell r="D60071">
            <v>1</v>
          </cell>
          <cell r="E60071">
            <v>101</v>
          </cell>
          <cell r="F60071">
            <v>1</v>
          </cell>
          <cell r="G60071">
            <v>45</v>
          </cell>
          <cell r="I60071"/>
          <cell r="K60071">
            <v>1</v>
          </cell>
          <cell r="L60071">
            <v>656.04</v>
          </cell>
          <cell r="M60071">
            <v>3242.54</v>
          </cell>
        </row>
        <row r="60072">
          <cell r="A60072" t="str">
            <v>G76109040U13</v>
          </cell>
          <cell r="C60072" t="str">
            <v>TGT/6-1000-9/-4LP(400V50HZ) IE3</v>
          </cell>
          <cell r="D60072">
            <v>1</v>
          </cell>
          <cell r="E60072">
            <v>101</v>
          </cell>
          <cell r="F60072">
            <v>1</v>
          </cell>
          <cell r="G60072">
            <v>45</v>
          </cell>
          <cell r="I60072"/>
          <cell r="K60072">
            <v>1</v>
          </cell>
          <cell r="L60072"/>
          <cell r="M60072">
            <v>0</v>
          </cell>
        </row>
        <row r="60073">
          <cell r="A60073" t="str">
            <v>G76109040U2</v>
          </cell>
          <cell r="C60073" t="str">
            <v>TGT/6-1000-9/-4L(400V50HZ) IE2</v>
          </cell>
          <cell r="D60073">
            <v>1</v>
          </cell>
          <cell r="E60073">
            <v>101</v>
          </cell>
          <cell r="F60073">
            <v>1</v>
          </cell>
          <cell r="G60073">
            <v>45</v>
          </cell>
          <cell r="I60073" t="str">
            <v>N</v>
          </cell>
          <cell r="K60073">
            <v>1</v>
          </cell>
          <cell r="L60073"/>
          <cell r="M60073">
            <v>3242.54</v>
          </cell>
        </row>
        <row r="60074">
          <cell r="A60074" t="str">
            <v>G76109040U23</v>
          </cell>
          <cell r="C60074" t="str">
            <v>TGT/6-1000-9/-4L(400V50HZ) IE3</v>
          </cell>
          <cell r="D60074">
            <v>1</v>
          </cell>
          <cell r="E60074">
            <v>101</v>
          </cell>
          <cell r="F60074">
            <v>1</v>
          </cell>
          <cell r="G60074">
            <v>45</v>
          </cell>
          <cell r="I60074"/>
          <cell r="K60074">
            <v>1</v>
          </cell>
          <cell r="L60074"/>
          <cell r="M60074">
            <v>0</v>
          </cell>
        </row>
        <row r="60075">
          <cell r="A60075" t="str">
            <v>G76109040U3</v>
          </cell>
          <cell r="C60075" t="str">
            <v>TGT/6-1000-9/-4K(400V50HZ) IE2</v>
          </cell>
          <cell r="D60075">
            <v>1</v>
          </cell>
          <cell r="E60075">
            <v>101</v>
          </cell>
          <cell r="F60075">
            <v>1</v>
          </cell>
          <cell r="G60075">
            <v>45</v>
          </cell>
          <cell r="I60075"/>
          <cell r="K60075">
            <v>1</v>
          </cell>
          <cell r="L60075"/>
          <cell r="M60075">
            <v>0</v>
          </cell>
        </row>
        <row r="60076">
          <cell r="A60076" t="str">
            <v>G76109040U33</v>
          </cell>
          <cell r="C60076" t="str">
            <v>TGT/6-1000-9/-4K(400V50HZ) IE3</v>
          </cell>
          <cell r="D60076">
            <v>1</v>
          </cell>
          <cell r="E60076">
            <v>101</v>
          </cell>
          <cell r="F60076">
            <v>1</v>
          </cell>
          <cell r="G60076">
            <v>45</v>
          </cell>
          <cell r="I60076"/>
          <cell r="K60076">
            <v>1</v>
          </cell>
          <cell r="L60076"/>
          <cell r="M60076">
            <v>0</v>
          </cell>
        </row>
        <row r="60077">
          <cell r="A60077" t="str">
            <v>G76109055U0</v>
          </cell>
          <cell r="C60077" t="str">
            <v>TGT/6-1000-9/-5,5(400V50HZ) IE2</v>
          </cell>
          <cell r="D60077">
            <v>1</v>
          </cell>
          <cell r="E60077">
            <v>101</v>
          </cell>
          <cell r="F60077">
            <v>1</v>
          </cell>
          <cell r="G60077">
            <v>45</v>
          </cell>
          <cell r="I60077" t="str">
            <v>N</v>
          </cell>
          <cell r="K60077">
            <v>1</v>
          </cell>
          <cell r="L60077">
            <v>644.99</v>
          </cell>
          <cell r="M60077">
            <v>3111.13</v>
          </cell>
        </row>
        <row r="60078">
          <cell r="A60078" t="str">
            <v>G76109055U03</v>
          </cell>
          <cell r="C60078" t="str">
            <v>TGT/6-1000-9/-5,5(400V50HZ) IE3</v>
          </cell>
          <cell r="D60078">
            <v>1</v>
          </cell>
          <cell r="E60078">
            <v>101</v>
          </cell>
          <cell r="F60078">
            <v>1</v>
          </cell>
          <cell r="G60078">
            <v>45</v>
          </cell>
          <cell r="I60078"/>
          <cell r="K60078">
            <v>1</v>
          </cell>
          <cell r="L60078"/>
          <cell r="M60078">
            <v>0</v>
          </cell>
        </row>
        <row r="60079">
          <cell r="A60079" t="str">
            <v>G76109055U1</v>
          </cell>
          <cell r="C60079" t="str">
            <v>TGT/6-1000-9/-5,5LP(400V50HZ) IE2</v>
          </cell>
          <cell r="D60079">
            <v>1</v>
          </cell>
          <cell r="E60079">
            <v>101</v>
          </cell>
          <cell r="F60079">
            <v>1</v>
          </cell>
          <cell r="G60079">
            <v>45</v>
          </cell>
          <cell r="I60079"/>
          <cell r="K60079">
            <v>1</v>
          </cell>
          <cell r="L60079"/>
          <cell r="M60079">
            <v>3464.81</v>
          </cell>
        </row>
        <row r="60080">
          <cell r="A60080" t="str">
            <v>G76109055U13</v>
          </cell>
          <cell r="C60080" t="str">
            <v>TGT/6-1000-9/-5,5LP(400V50HZ) IE3</v>
          </cell>
          <cell r="D60080">
            <v>1</v>
          </cell>
          <cell r="E60080">
            <v>101</v>
          </cell>
          <cell r="F60080">
            <v>1</v>
          </cell>
          <cell r="G60080">
            <v>45</v>
          </cell>
          <cell r="I60080"/>
          <cell r="K60080">
            <v>1</v>
          </cell>
          <cell r="L60080"/>
          <cell r="M60080">
            <v>0</v>
          </cell>
        </row>
        <row r="60081">
          <cell r="A60081" t="str">
            <v>G76109055U2</v>
          </cell>
          <cell r="C60081" t="str">
            <v>TGT/6-1000-9/-5,5L(400V50HZ) IE2</v>
          </cell>
          <cell r="D60081">
            <v>1</v>
          </cell>
          <cell r="E60081">
            <v>101</v>
          </cell>
          <cell r="F60081">
            <v>1</v>
          </cell>
          <cell r="G60081">
            <v>45</v>
          </cell>
          <cell r="I60081" t="str">
            <v>N</v>
          </cell>
          <cell r="K60081">
            <v>1</v>
          </cell>
          <cell r="L60081">
            <v>730.24</v>
          </cell>
          <cell r="M60081">
            <v>3464.81</v>
          </cell>
        </row>
        <row r="60082">
          <cell r="A60082" t="str">
            <v>G76109055U23</v>
          </cell>
          <cell r="C60082" t="str">
            <v>TGT/6-1000-9/-5,5L(400V50HZ) IE3</v>
          </cell>
          <cell r="D60082">
            <v>1</v>
          </cell>
          <cell r="E60082">
            <v>101</v>
          </cell>
          <cell r="F60082">
            <v>1</v>
          </cell>
          <cell r="G60082">
            <v>45</v>
          </cell>
          <cell r="I60082"/>
          <cell r="K60082">
            <v>1</v>
          </cell>
          <cell r="L60082"/>
          <cell r="M60082">
            <v>0</v>
          </cell>
        </row>
        <row r="60083">
          <cell r="A60083" t="str">
            <v>G76109055U3</v>
          </cell>
          <cell r="C60083" t="str">
            <v>TGT/6-1000-9/-5,5K(400V50HZ) IE2</v>
          </cell>
          <cell r="D60083">
            <v>1</v>
          </cell>
          <cell r="E60083">
            <v>101</v>
          </cell>
          <cell r="F60083">
            <v>1</v>
          </cell>
          <cell r="G60083">
            <v>45</v>
          </cell>
          <cell r="I60083"/>
          <cell r="K60083">
            <v>1</v>
          </cell>
          <cell r="L60083"/>
          <cell r="M60083">
            <v>0</v>
          </cell>
        </row>
        <row r="60084">
          <cell r="A60084" t="str">
            <v>G76109055U33</v>
          </cell>
          <cell r="C60084" t="str">
            <v>TGT/6-1000-9/-5,5K(400V50HZ) IE3</v>
          </cell>
          <cell r="D60084">
            <v>1</v>
          </cell>
          <cell r="E60084">
            <v>101</v>
          </cell>
          <cell r="F60084">
            <v>1</v>
          </cell>
          <cell r="G60084">
            <v>45</v>
          </cell>
          <cell r="I60084"/>
          <cell r="K60084">
            <v>1</v>
          </cell>
          <cell r="L60084"/>
          <cell r="M60084">
            <v>0</v>
          </cell>
        </row>
        <row r="60085">
          <cell r="A60085" t="str">
            <v>G76109075U0</v>
          </cell>
          <cell r="C60085" t="str">
            <v>TGT/6-1000-9/-7,5(400V50HZ) IE2</v>
          </cell>
          <cell r="D60085">
            <v>1</v>
          </cell>
          <cell r="E60085">
            <v>101</v>
          </cell>
          <cell r="F60085">
            <v>1</v>
          </cell>
          <cell r="G60085">
            <v>45</v>
          </cell>
          <cell r="I60085" t="str">
            <v>N</v>
          </cell>
          <cell r="K60085">
            <v>1</v>
          </cell>
          <cell r="L60085">
            <v>643.13</v>
          </cell>
          <cell r="M60085">
            <v>3572.86</v>
          </cell>
        </row>
        <row r="60086">
          <cell r="A60086" t="str">
            <v>G76109075U03</v>
          </cell>
          <cell r="C60086" t="str">
            <v>TGT/6-1000-9/-7,5(400V50HZ) IE3</v>
          </cell>
          <cell r="D60086">
            <v>1</v>
          </cell>
          <cell r="E60086">
            <v>101</v>
          </cell>
          <cell r="F60086">
            <v>1</v>
          </cell>
          <cell r="G60086">
            <v>45</v>
          </cell>
          <cell r="I60086"/>
          <cell r="K60086">
            <v>1</v>
          </cell>
          <cell r="L60086"/>
          <cell r="M60086">
            <v>0</v>
          </cell>
        </row>
        <row r="60087">
          <cell r="A60087" t="str">
            <v>G76109075U1</v>
          </cell>
          <cell r="C60087" t="str">
            <v>TGT/6-1000-9/-7,5LP(400V50HZ) IE2</v>
          </cell>
          <cell r="D60087">
            <v>1</v>
          </cell>
          <cell r="E60087">
            <v>101</v>
          </cell>
          <cell r="F60087">
            <v>1</v>
          </cell>
          <cell r="G60087">
            <v>45</v>
          </cell>
          <cell r="I60087"/>
          <cell r="K60087">
            <v>1</v>
          </cell>
          <cell r="L60087">
            <v>686.56</v>
          </cell>
          <cell r="M60087">
            <v>3572.86</v>
          </cell>
        </row>
        <row r="60088">
          <cell r="A60088" t="str">
            <v>G76109075U13</v>
          </cell>
          <cell r="C60088" t="str">
            <v>TGT/6-1000-9/-7,5LP(400V50HZ) IE3</v>
          </cell>
          <cell r="D60088">
            <v>1</v>
          </cell>
          <cell r="E60088">
            <v>101</v>
          </cell>
          <cell r="F60088">
            <v>1</v>
          </cell>
          <cell r="G60088">
            <v>45</v>
          </cell>
          <cell r="I60088"/>
          <cell r="K60088">
            <v>1</v>
          </cell>
          <cell r="L60088"/>
          <cell r="M60088">
            <v>0</v>
          </cell>
        </row>
        <row r="60089">
          <cell r="A60089" t="str">
            <v>G76109075U2</v>
          </cell>
          <cell r="C60089" t="str">
            <v>TGT/6-1000-9/-7,5L(400V50HZ) IE2</v>
          </cell>
          <cell r="D60089">
            <v>1</v>
          </cell>
          <cell r="E60089">
            <v>101</v>
          </cell>
          <cell r="F60089">
            <v>1</v>
          </cell>
          <cell r="G60089">
            <v>45</v>
          </cell>
          <cell r="I60089" t="str">
            <v>N</v>
          </cell>
          <cell r="K60089">
            <v>1</v>
          </cell>
          <cell r="L60089"/>
          <cell r="M60089">
            <v>4001.6</v>
          </cell>
        </row>
        <row r="60090">
          <cell r="A60090" t="str">
            <v>G76109075U23</v>
          </cell>
          <cell r="C60090" t="str">
            <v>TGT/6-1000-9/-7,5L(400V50HZ) IE3</v>
          </cell>
          <cell r="D60090">
            <v>1</v>
          </cell>
          <cell r="E60090">
            <v>101</v>
          </cell>
          <cell r="F60090">
            <v>1</v>
          </cell>
          <cell r="G60090">
            <v>45</v>
          </cell>
          <cell r="I60090"/>
          <cell r="K60090">
            <v>1</v>
          </cell>
          <cell r="L60090"/>
          <cell r="M60090">
            <v>0</v>
          </cell>
        </row>
        <row r="60091">
          <cell r="A60091" t="str">
            <v>G76109075U3</v>
          </cell>
          <cell r="C60091" t="str">
            <v>TGT/6-1000-9/-7,5K(400V50HZ) IE2</v>
          </cell>
          <cell r="D60091">
            <v>1</v>
          </cell>
          <cell r="E60091">
            <v>101</v>
          </cell>
          <cell r="F60091">
            <v>1</v>
          </cell>
          <cell r="G60091">
            <v>45</v>
          </cell>
          <cell r="I60091"/>
          <cell r="K60091">
            <v>1</v>
          </cell>
          <cell r="L60091"/>
          <cell r="M60091">
            <v>0</v>
          </cell>
        </row>
        <row r="60092">
          <cell r="A60092" t="str">
            <v>G76109075U33</v>
          </cell>
          <cell r="C60092" t="str">
            <v>TGT/6-1000-9/-7,5K(400V50HZ) IE3</v>
          </cell>
          <cell r="D60092">
            <v>1</v>
          </cell>
          <cell r="E60092">
            <v>101</v>
          </cell>
          <cell r="F60092">
            <v>1</v>
          </cell>
          <cell r="G60092">
            <v>45</v>
          </cell>
          <cell r="I60092"/>
          <cell r="K60092">
            <v>1</v>
          </cell>
          <cell r="L60092"/>
          <cell r="M60092">
            <v>0</v>
          </cell>
        </row>
        <row r="60093">
          <cell r="A60093" t="str">
            <v>G76123022U0</v>
          </cell>
          <cell r="C60093" t="str">
            <v>TGT/6-1250-3/-2,2(230/400V50HZ) IE2</v>
          </cell>
          <cell r="D60093">
            <v>1</v>
          </cell>
          <cell r="E60093">
            <v>101</v>
          </cell>
          <cell r="F60093">
            <v>1</v>
          </cell>
          <cell r="G60093">
            <v>48</v>
          </cell>
          <cell r="I60093" t="str">
            <v>N</v>
          </cell>
          <cell r="K60093">
            <v>1</v>
          </cell>
          <cell r="L60093">
            <v>453.48</v>
          </cell>
          <cell r="M60093">
            <v>3029.22</v>
          </cell>
        </row>
        <row r="60094">
          <cell r="A60094" t="str">
            <v>G76123022U03</v>
          </cell>
          <cell r="C60094" t="str">
            <v>TGT/6-1250-3/-2,2(230/400V50HZ) IE3</v>
          </cell>
          <cell r="D60094">
            <v>1</v>
          </cell>
          <cell r="E60094">
            <v>101</v>
          </cell>
          <cell r="F60094">
            <v>1</v>
          </cell>
          <cell r="G60094">
            <v>48</v>
          </cell>
          <cell r="I60094"/>
          <cell r="K60094">
            <v>1</v>
          </cell>
          <cell r="L60094"/>
          <cell r="M60094">
            <v>0</v>
          </cell>
        </row>
        <row r="60095">
          <cell r="A60095" t="str">
            <v>G76123022U2</v>
          </cell>
          <cell r="C60095" t="str">
            <v>TGT/6-1250-3/-2,2L(230/400V50HZ) IE2</v>
          </cell>
          <cell r="D60095">
            <v>1</v>
          </cell>
          <cell r="E60095">
            <v>101</v>
          </cell>
          <cell r="F60095">
            <v>1</v>
          </cell>
          <cell r="G60095">
            <v>48</v>
          </cell>
          <cell r="I60095" t="str">
            <v>N</v>
          </cell>
          <cell r="K60095">
            <v>1</v>
          </cell>
          <cell r="L60095"/>
          <cell r="M60095">
            <v>3392.72</v>
          </cell>
        </row>
        <row r="60096">
          <cell r="A60096" t="str">
            <v>G76123022U23</v>
          </cell>
          <cell r="C60096" t="str">
            <v>TGT/6-1250-3/-2,2L(230/400V50HZ) IE3</v>
          </cell>
          <cell r="D60096">
            <v>1</v>
          </cell>
          <cell r="E60096">
            <v>101</v>
          </cell>
          <cell r="F60096">
            <v>1</v>
          </cell>
          <cell r="G60096">
            <v>48</v>
          </cell>
          <cell r="I60096"/>
          <cell r="K60096">
            <v>1</v>
          </cell>
          <cell r="L60096"/>
          <cell r="M60096">
            <v>0</v>
          </cell>
        </row>
        <row r="60097">
          <cell r="A60097" t="str">
            <v>G76123022U3</v>
          </cell>
          <cell r="C60097" t="str">
            <v>TGT/6-1250-3/-2,2K(230/400V50HZ) IE2</v>
          </cell>
          <cell r="D60097">
            <v>1</v>
          </cell>
          <cell r="E60097">
            <v>101</v>
          </cell>
          <cell r="F60097">
            <v>1</v>
          </cell>
          <cell r="G60097">
            <v>48</v>
          </cell>
          <cell r="I60097"/>
          <cell r="K60097">
            <v>1</v>
          </cell>
          <cell r="L60097"/>
          <cell r="M60097">
            <v>0</v>
          </cell>
        </row>
        <row r="60098">
          <cell r="A60098" t="str">
            <v>G76123022U33</v>
          </cell>
          <cell r="C60098" t="str">
            <v>TGT/6-1250-3/-2,2K(230/400V50HZ) IE3</v>
          </cell>
          <cell r="D60098">
            <v>1</v>
          </cell>
          <cell r="E60098">
            <v>101</v>
          </cell>
          <cell r="F60098">
            <v>1</v>
          </cell>
          <cell r="G60098">
            <v>48</v>
          </cell>
          <cell r="I60098"/>
          <cell r="K60098">
            <v>1</v>
          </cell>
          <cell r="L60098"/>
          <cell r="M60098">
            <v>0</v>
          </cell>
        </row>
        <row r="60099">
          <cell r="A60099" t="str">
            <v>G76123030U0</v>
          </cell>
          <cell r="C60099" t="str">
            <v>TGT/6-1250-3/-3(230/400V50HZ) IE2</v>
          </cell>
          <cell r="D60099">
            <v>1</v>
          </cell>
          <cell r="E60099">
            <v>101</v>
          </cell>
          <cell r="F60099">
            <v>1</v>
          </cell>
          <cell r="G60099">
            <v>48</v>
          </cell>
          <cell r="I60099" t="str">
            <v>N</v>
          </cell>
          <cell r="K60099">
            <v>1</v>
          </cell>
          <cell r="L60099"/>
          <cell r="M60099">
            <v>3209.87</v>
          </cell>
        </row>
        <row r="60100">
          <cell r="A60100" t="str">
            <v>G76123030U03</v>
          </cell>
          <cell r="C60100" t="str">
            <v>TGT/6-1250-3/-3(230/400V50HZ) IE3</v>
          </cell>
          <cell r="D60100">
            <v>1</v>
          </cell>
          <cell r="E60100">
            <v>101</v>
          </cell>
          <cell r="F60100">
            <v>1</v>
          </cell>
          <cell r="G60100">
            <v>48</v>
          </cell>
          <cell r="I60100"/>
          <cell r="K60100">
            <v>1</v>
          </cell>
          <cell r="L60100"/>
          <cell r="M60100">
            <v>0</v>
          </cell>
        </row>
        <row r="60101">
          <cell r="A60101" t="str">
            <v>G76123030U2</v>
          </cell>
          <cell r="C60101" t="str">
            <v>TGT/6-1250-3/-3L(230/400V50HZ) IE2</v>
          </cell>
          <cell r="D60101">
            <v>1</v>
          </cell>
          <cell r="E60101">
            <v>101</v>
          </cell>
          <cell r="F60101">
            <v>1</v>
          </cell>
          <cell r="G60101">
            <v>48</v>
          </cell>
          <cell r="I60101" t="str">
            <v>N</v>
          </cell>
          <cell r="K60101">
            <v>1</v>
          </cell>
          <cell r="L60101"/>
          <cell r="M60101">
            <v>3595.05</v>
          </cell>
        </row>
        <row r="60102">
          <cell r="A60102" t="str">
            <v>G76123030U23</v>
          </cell>
          <cell r="C60102" t="str">
            <v>TGT/6-1250-3/-3L(230/400V50HZ) IE3</v>
          </cell>
          <cell r="D60102">
            <v>1</v>
          </cell>
          <cell r="E60102">
            <v>101</v>
          </cell>
          <cell r="F60102">
            <v>1</v>
          </cell>
          <cell r="G60102">
            <v>48</v>
          </cell>
          <cell r="I60102"/>
          <cell r="K60102">
            <v>1</v>
          </cell>
          <cell r="L60102"/>
          <cell r="M60102">
            <v>0</v>
          </cell>
        </row>
        <row r="60103">
          <cell r="A60103" t="str">
            <v>G76123030U3</v>
          </cell>
          <cell r="C60103" t="str">
            <v>TGT/6-1250-3/-3K(230/400V50HZ) IE2</v>
          </cell>
          <cell r="D60103">
            <v>1</v>
          </cell>
          <cell r="E60103">
            <v>101</v>
          </cell>
          <cell r="F60103">
            <v>1</v>
          </cell>
          <cell r="G60103">
            <v>48</v>
          </cell>
          <cell r="I60103"/>
          <cell r="K60103">
            <v>1</v>
          </cell>
          <cell r="L60103"/>
          <cell r="M60103">
            <v>0</v>
          </cell>
        </row>
        <row r="60104">
          <cell r="A60104" t="str">
            <v>G76123030U33</v>
          </cell>
          <cell r="C60104" t="str">
            <v>TGT/6-1250-3/-3K(230/400V50HZ) IE3</v>
          </cell>
          <cell r="D60104">
            <v>1</v>
          </cell>
          <cell r="E60104">
            <v>101</v>
          </cell>
          <cell r="F60104">
            <v>1</v>
          </cell>
          <cell r="G60104">
            <v>48</v>
          </cell>
          <cell r="I60104"/>
          <cell r="K60104">
            <v>1</v>
          </cell>
          <cell r="L60104"/>
          <cell r="M60104">
            <v>0</v>
          </cell>
        </row>
        <row r="60105">
          <cell r="A60105" t="str">
            <v>G76123040U0</v>
          </cell>
          <cell r="C60105" t="str">
            <v>TGT/6-1250-3/-4(400V50HZ) IE2</v>
          </cell>
          <cell r="D60105">
            <v>1</v>
          </cell>
          <cell r="E60105">
            <v>101</v>
          </cell>
          <cell r="F60105">
            <v>1</v>
          </cell>
          <cell r="G60105">
            <v>48</v>
          </cell>
          <cell r="I60105" t="str">
            <v>N</v>
          </cell>
          <cell r="K60105">
            <v>1</v>
          </cell>
          <cell r="L60105">
            <v>602.49</v>
          </cell>
          <cell r="M60105">
            <v>3335.2</v>
          </cell>
        </row>
        <row r="60106">
          <cell r="A60106" t="str">
            <v>G76123040U03</v>
          </cell>
          <cell r="C60106" t="str">
            <v>TGT/6-1250-3/-4(400V50HZ) IE3</v>
          </cell>
          <cell r="D60106">
            <v>1</v>
          </cell>
          <cell r="E60106">
            <v>101</v>
          </cell>
          <cell r="F60106">
            <v>1</v>
          </cell>
          <cell r="G60106">
            <v>48</v>
          </cell>
          <cell r="I60106"/>
          <cell r="K60106">
            <v>1</v>
          </cell>
          <cell r="L60106"/>
          <cell r="M60106">
            <v>0</v>
          </cell>
        </row>
        <row r="60107">
          <cell r="A60107" t="str">
            <v>G76123040U2</v>
          </cell>
          <cell r="C60107" t="str">
            <v>TGT/6-1250-3/-4L(400V50HZ) IE2</v>
          </cell>
          <cell r="D60107">
            <v>1</v>
          </cell>
          <cell r="E60107">
            <v>101</v>
          </cell>
          <cell r="F60107">
            <v>1</v>
          </cell>
          <cell r="G60107">
            <v>48</v>
          </cell>
          <cell r="I60107" t="str">
            <v>N</v>
          </cell>
          <cell r="K60107">
            <v>1</v>
          </cell>
          <cell r="L60107"/>
          <cell r="M60107">
            <v>3735.41</v>
          </cell>
        </row>
        <row r="60108">
          <cell r="A60108" t="str">
            <v>G76123040U23</v>
          </cell>
          <cell r="C60108" t="str">
            <v>TGT/6-1250-3/-4L(400V50HZ) IE3</v>
          </cell>
          <cell r="D60108">
            <v>1</v>
          </cell>
          <cell r="E60108">
            <v>101</v>
          </cell>
          <cell r="F60108">
            <v>1</v>
          </cell>
          <cell r="G60108">
            <v>48</v>
          </cell>
          <cell r="I60108"/>
          <cell r="K60108">
            <v>1</v>
          </cell>
          <cell r="L60108"/>
          <cell r="M60108">
            <v>0</v>
          </cell>
        </row>
        <row r="60109">
          <cell r="A60109" t="str">
            <v>G76123040U3</v>
          </cell>
          <cell r="C60109" t="str">
            <v>TGT/6-1250-3/-4K(400V50HZ) IE2</v>
          </cell>
          <cell r="D60109">
            <v>1</v>
          </cell>
          <cell r="E60109">
            <v>101</v>
          </cell>
          <cell r="F60109">
            <v>1</v>
          </cell>
          <cell r="G60109">
            <v>48</v>
          </cell>
          <cell r="I60109"/>
          <cell r="K60109">
            <v>1</v>
          </cell>
          <cell r="L60109"/>
          <cell r="M60109">
            <v>0</v>
          </cell>
        </row>
        <row r="60110">
          <cell r="A60110" t="str">
            <v>G76123040U33</v>
          </cell>
          <cell r="C60110" t="str">
            <v>TGT/6-1250-3/-4K(400V50HZ) IE3</v>
          </cell>
          <cell r="D60110">
            <v>1</v>
          </cell>
          <cell r="E60110">
            <v>101</v>
          </cell>
          <cell r="F60110">
            <v>1</v>
          </cell>
          <cell r="G60110">
            <v>48</v>
          </cell>
          <cell r="I60110"/>
          <cell r="K60110">
            <v>1</v>
          </cell>
          <cell r="L60110"/>
          <cell r="M60110">
            <v>0</v>
          </cell>
        </row>
        <row r="60111">
          <cell r="A60111" t="str">
            <v>G76123055U0</v>
          </cell>
          <cell r="C60111" t="str">
            <v>TGT/6-1250-3/-5,5(400V50HZ) IE2</v>
          </cell>
          <cell r="D60111">
            <v>1</v>
          </cell>
          <cell r="E60111">
            <v>101</v>
          </cell>
          <cell r="F60111">
            <v>1</v>
          </cell>
          <cell r="G60111">
            <v>48</v>
          </cell>
          <cell r="I60111" t="str">
            <v>N</v>
          </cell>
          <cell r="K60111">
            <v>1</v>
          </cell>
          <cell r="L60111">
            <v>633.84</v>
          </cell>
          <cell r="M60111">
            <v>3550.57</v>
          </cell>
        </row>
        <row r="60112">
          <cell r="A60112" t="str">
            <v>G76123055U03</v>
          </cell>
          <cell r="C60112" t="str">
            <v>TGT/6-1250-3/-5,5(400V50HZ) IE3</v>
          </cell>
          <cell r="D60112">
            <v>1</v>
          </cell>
          <cell r="E60112">
            <v>101</v>
          </cell>
          <cell r="F60112">
            <v>1</v>
          </cell>
          <cell r="G60112">
            <v>48</v>
          </cell>
          <cell r="I60112"/>
          <cell r="K60112">
            <v>1</v>
          </cell>
          <cell r="L60112"/>
          <cell r="M60112">
            <v>0</v>
          </cell>
        </row>
        <row r="60113">
          <cell r="A60113" t="str">
            <v>G76123055U2</v>
          </cell>
          <cell r="C60113" t="str">
            <v>TGT/6-1250-3/-5,5L(400V50HZ) IE2</v>
          </cell>
          <cell r="D60113">
            <v>1</v>
          </cell>
          <cell r="E60113">
            <v>101</v>
          </cell>
          <cell r="F60113">
            <v>1</v>
          </cell>
          <cell r="G60113">
            <v>48</v>
          </cell>
          <cell r="I60113" t="str">
            <v>N</v>
          </cell>
          <cell r="K60113">
            <v>1</v>
          </cell>
          <cell r="L60113"/>
          <cell r="M60113">
            <v>3976.65</v>
          </cell>
        </row>
        <row r="60114">
          <cell r="A60114" t="str">
            <v>G76123055U23</v>
          </cell>
          <cell r="C60114" t="str">
            <v>TGT/6-1250-3/-5,5L(400V50HZ) IE3</v>
          </cell>
          <cell r="D60114">
            <v>1</v>
          </cell>
          <cell r="E60114">
            <v>101</v>
          </cell>
          <cell r="F60114">
            <v>1</v>
          </cell>
          <cell r="G60114">
            <v>48</v>
          </cell>
          <cell r="I60114"/>
          <cell r="K60114">
            <v>1</v>
          </cell>
          <cell r="L60114"/>
          <cell r="M60114">
            <v>0</v>
          </cell>
        </row>
        <row r="60115">
          <cell r="A60115" t="str">
            <v>G76123055U3</v>
          </cell>
          <cell r="C60115" t="str">
            <v>TGT/6-1250-3/-5,5K(400V50HZ) IE2</v>
          </cell>
          <cell r="D60115">
            <v>1</v>
          </cell>
          <cell r="E60115">
            <v>101</v>
          </cell>
          <cell r="F60115">
            <v>1</v>
          </cell>
          <cell r="G60115">
            <v>48</v>
          </cell>
          <cell r="I60115"/>
          <cell r="K60115">
            <v>1</v>
          </cell>
          <cell r="L60115"/>
          <cell r="M60115">
            <v>0</v>
          </cell>
        </row>
        <row r="60116">
          <cell r="A60116" t="str">
            <v>G76123055U33</v>
          </cell>
          <cell r="C60116" t="str">
            <v>TGT/6-1250-3/-5,5K(400V50HZ) IE3</v>
          </cell>
          <cell r="D60116">
            <v>1</v>
          </cell>
          <cell r="E60116">
            <v>101</v>
          </cell>
          <cell r="F60116">
            <v>1</v>
          </cell>
          <cell r="G60116">
            <v>48</v>
          </cell>
          <cell r="I60116"/>
          <cell r="K60116">
            <v>1</v>
          </cell>
          <cell r="L60116"/>
          <cell r="M60116">
            <v>0</v>
          </cell>
        </row>
        <row r="60117">
          <cell r="A60117" t="str">
            <v>G76123075U0</v>
          </cell>
          <cell r="C60117" t="str">
            <v>TGT/6-1250-3/-7,5(400V50HZ) IE2</v>
          </cell>
          <cell r="D60117">
            <v>1</v>
          </cell>
          <cell r="E60117">
            <v>101</v>
          </cell>
          <cell r="F60117">
            <v>1</v>
          </cell>
          <cell r="G60117">
            <v>48</v>
          </cell>
          <cell r="I60117" t="str">
            <v>N</v>
          </cell>
          <cell r="K60117">
            <v>1</v>
          </cell>
          <cell r="L60117">
            <v>629.88</v>
          </cell>
          <cell r="M60117">
            <v>3987.45</v>
          </cell>
        </row>
        <row r="60118">
          <cell r="A60118" t="str">
            <v>G76123075U03</v>
          </cell>
          <cell r="C60118" t="str">
            <v>TGT/6-1250-3/-7,5(400V50HZ) IE3</v>
          </cell>
          <cell r="D60118">
            <v>1</v>
          </cell>
          <cell r="E60118">
            <v>101</v>
          </cell>
          <cell r="F60118">
            <v>1</v>
          </cell>
          <cell r="G60118">
            <v>48</v>
          </cell>
          <cell r="I60118"/>
          <cell r="K60118">
            <v>1</v>
          </cell>
          <cell r="L60118"/>
          <cell r="M60118">
            <v>0</v>
          </cell>
        </row>
        <row r="60119">
          <cell r="A60119" t="str">
            <v>G76123075U2</v>
          </cell>
          <cell r="C60119" t="str">
            <v>TGT/6-1250-3/-7,5L(400V50HZ) IE2</v>
          </cell>
          <cell r="D60119">
            <v>1</v>
          </cell>
          <cell r="E60119">
            <v>101</v>
          </cell>
          <cell r="F60119">
            <v>1</v>
          </cell>
          <cell r="G60119">
            <v>48</v>
          </cell>
          <cell r="I60119" t="str">
            <v>N</v>
          </cell>
          <cell r="K60119">
            <v>1</v>
          </cell>
          <cell r="L60119"/>
          <cell r="M60119">
            <v>4465.93</v>
          </cell>
        </row>
        <row r="60120">
          <cell r="A60120" t="str">
            <v>G76123075U23</v>
          </cell>
          <cell r="C60120" t="str">
            <v>TGT/6-1250-3/-7,5L(400V50HZ) IE3</v>
          </cell>
          <cell r="D60120">
            <v>1</v>
          </cell>
          <cell r="E60120">
            <v>101</v>
          </cell>
          <cell r="F60120">
            <v>1</v>
          </cell>
          <cell r="G60120">
            <v>48</v>
          </cell>
          <cell r="I60120"/>
          <cell r="K60120">
            <v>1</v>
          </cell>
          <cell r="L60120"/>
          <cell r="M60120">
            <v>0</v>
          </cell>
        </row>
        <row r="60121">
          <cell r="A60121" t="str">
            <v>G76123075U3</v>
          </cell>
          <cell r="C60121" t="str">
            <v>TGT/6-1250-3/-7,5K(400V50HZ) IE2</v>
          </cell>
          <cell r="D60121">
            <v>1</v>
          </cell>
          <cell r="E60121">
            <v>101</v>
          </cell>
          <cell r="F60121">
            <v>1</v>
          </cell>
          <cell r="G60121">
            <v>48</v>
          </cell>
          <cell r="I60121"/>
          <cell r="K60121">
            <v>1</v>
          </cell>
          <cell r="L60121"/>
          <cell r="M60121">
            <v>0</v>
          </cell>
        </row>
        <row r="60122">
          <cell r="A60122" t="str">
            <v>G76123075U33</v>
          </cell>
          <cell r="C60122" t="str">
            <v>TGT/6-1250-3/-7,5K(400V50HZ) IE3</v>
          </cell>
          <cell r="D60122">
            <v>1</v>
          </cell>
          <cell r="E60122">
            <v>101</v>
          </cell>
          <cell r="F60122">
            <v>1</v>
          </cell>
          <cell r="G60122">
            <v>48</v>
          </cell>
          <cell r="I60122"/>
          <cell r="K60122">
            <v>1</v>
          </cell>
          <cell r="L60122"/>
          <cell r="M60122">
            <v>0</v>
          </cell>
        </row>
        <row r="60123">
          <cell r="A60123" t="str">
            <v>G76123110U0</v>
          </cell>
          <cell r="C60123" t="str">
            <v>TGT/6-1250-3/-11(400V50HZ) IE2</v>
          </cell>
          <cell r="D60123">
            <v>1</v>
          </cell>
          <cell r="E60123">
            <v>101</v>
          </cell>
          <cell r="F60123">
            <v>1</v>
          </cell>
          <cell r="G60123">
            <v>48</v>
          </cell>
          <cell r="I60123" t="str">
            <v>N</v>
          </cell>
          <cell r="K60123">
            <v>1</v>
          </cell>
          <cell r="L60123"/>
          <cell r="M60123">
            <v>4460.8100000000004</v>
          </cell>
        </row>
        <row r="60124">
          <cell r="A60124" t="str">
            <v>G76123110U03</v>
          </cell>
          <cell r="C60124" t="str">
            <v>TGT/6-1250-3/-11(400V50HZ) IE3</v>
          </cell>
          <cell r="D60124">
            <v>1</v>
          </cell>
          <cell r="E60124">
            <v>101</v>
          </cell>
          <cell r="F60124">
            <v>1</v>
          </cell>
          <cell r="G60124">
            <v>48</v>
          </cell>
          <cell r="I60124"/>
          <cell r="K60124">
            <v>1</v>
          </cell>
          <cell r="L60124"/>
          <cell r="M60124">
            <v>0</v>
          </cell>
        </row>
        <row r="60125">
          <cell r="A60125" t="str">
            <v>G76123110U2</v>
          </cell>
          <cell r="C60125" t="str">
            <v>TGT/6-1250-3/-11L(400V50HZ) IE2</v>
          </cell>
          <cell r="D60125">
            <v>1</v>
          </cell>
          <cell r="E60125">
            <v>101</v>
          </cell>
          <cell r="F60125">
            <v>1</v>
          </cell>
          <cell r="G60125">
            <v>48</v>
          </cell>
          <cell r="I60125" t="str">
            <v>N</v>
          </cell>
          <cell r="K60125">
            <v>1</v>
          </cell>
          <cell r="L60125"/>
          <cell r="M60125">
            <v>4996.1099999999997</v>
          </cell>
        </row>
        <row r="60126">
          <cell r="A60126" t="str">
            <v>G76123110U23</v>
          </cell>
          <cell r="C60126" t="str">
            <v>TGT/6-1250-3/-11L(400V50HZ) IE3</v>
          </cell>
          <cell r="D60126">
            <v>1</v>
          </cell>
          <cell r="E60126">
            <v>101</v>
          </cell>
          <cell r="F60126">
            <v>1</v>
          </cell>
          <cell r="G60126">
            <v>48</v>
          </cell>
          <cell r="I60126"/>
          <cell r="K60126">
            <v>1</v>
          </cell>
          <cell r="L60126"/>
          <cell r="M60126">
            <v>0</v>
          </cell>
        </row>
        <row r="60127">
          <cell r="A60127" t="str">
            <v>G76123110U3</v>
          </cell>
          <cell r="C60127" t="str">
            <v>TGT/6-1250-3/-11K(400V50HZ) IE2</v>
          </cell>
          <cell r="D60127">
            <v>1</v>
          </cell>
          <cell r="E60127">
            <v>101</v>
          </cell>
          <cell r="F60127">
            <v>1</v>
          </cell>
          <cell r="G60127">
            <v>48</v>
          </cell>
          <cell r="I60127"/>
          <cell r="K60127">
            <v>1</v>
          </cell>
          <cell r="L60127"/>
          <cell r="M60127">
            <v>0</v>
          </cell>
        </row>
        <row r="60128">
          <cell r="A60128" t="str">
            <v>G76123110U33</v>
          </cell>
          <cell r="C60128" t="str">
            <v>TGT/6-1250-3/-11K(400V50HZ) IE3</v>
          </cell>
          <cell r="D60128">
            <v>1</v>
          </cell>
          <cell r="E60128">
            <v>101</v>
          </cell>
          <cell r="F60128">
            <v>1</v>
          </cell>
          <cell r="G60128">
            <v>48</v>
          </cell>
          <cell r="I60128"/>
          <cell r="K60128">
            <v>1</v>
          </cell>
          <cell r="L60128"/>
          <cell r="M60128">
            <v>0</v>
          </cell>
        </row>
        <row r="60129">
          <cell r="A60129" t="str">
            <v>G76126040U0</v>
          </cell>
          <cell r="C60129" t="str">
            <v>TGT/6-1250-6/-4(400V50HZ) IE2</v>
          </cell>
          <cell r="D60129">
            <v>1</v>
          </cell>
          <cell r="E60129">
            <v>101</v>
          </cell>
          <cell r="F60129">
            <v>1</v>
          </cell>
          <cell r="G60129">
            <v>48</v>
          </cell>
          <cell r="I60129" t="str">
            <v>N</v>
          </cell>
          <cell r="K60129">
            <v>1</v>
          </cell>
          <cell r="L60129">
            <v>633.51</v>
          </cell>
          <cell r="M60129">
            <v>3420.69</v>
          </cell>
        </row>
        <row r="60130">
          <cell r="A60130" t="str">
            <v>G76126040U03</v>
          </cell>
          <cell r="C60130" t="str">
            <v>TGT/6-1250-6/-4(400V50HZ) IE3</v>
          </cell>
          <cell r="D60130">
            <v>1</v>
          </cell>
          <cell r="E60130">
            <v>101</v>
          </cell>
          <cell r="F60130">
            <v>1</v>
          </cell>
          <cell r="G60130">
            <v>48</v>
          </cell>
          <cell r="I60130"/>
          <cell r="K60130">
            <v>1</v>
          </cell>
          <cell r="L60130"/>
          <cell r="M60130">
            <v>0</v>
          </cell>
        </row>
        <row r="60131">
          <cell r="A60131" t="str">
            <v>G76126040U1</v>
          </cell>
          <cell r="C60131" t="str">
            <v>TGT/6-1250-6/-4LP(400V50HZ) IE2</v>
          </cell>
          <cell r="D60131">
            <v>1</v>
          </cell>
          <cell r="E60131">
            <v>101</v>
          </cell>
          <cell r="F60131">
            <v>1</v>
          </cell>
          <cell r="G60131">
            <v>48</v>
          </cell>
          <cell r="I60131"/>
          <cell r="K60131">
            <v>1</v>
          </cell>
          <cell r="L60131"/>
          <cell r="M60131">
            <v>3912.78</v>
          </cell>
        </row>
        <row r="60132">
          <cell r="A60132" t="str">
            <v>G76126040U13</v>
          </cell>
          <cell r="C60132" t="str">
            <v>TGT/6-1250-6/-4LP(400V50HZ) IE3</v>
          </cell>
          <cell r="D60132">
            <v>1</v>
          </cell>
          <cell r="E60132">
            <v>101</v>
          </cell>
          <cell r="F60132">
            <v>1</v>
          </cell>
          <cell r="G60132">
            <v>48</v>
          </cell>
          <cell r="I60132"/>
          <cell r="K60132">
            <v>1</v>
          </cell>
          <cell r="L60132"/>
          <cell r="M60132">
            <v>0</v>
          </cell>
        </row>
        <row r="60133">
          <cell r="A60133" t="str">
            <v>G76126040U2</v>
          </cell>
          <cell r="C60133" t="str">
            <v>TGT/6-1250-6/-4L(400V50HZ) IE2</v>
          </cell>
          <cell r="D60133">
            <v>1</v>
          </cell>
          <cell r="E60133">
            <v>101</v>
          </cell>
          <cell r="F60133">
            <v>1</v>
          </cell>
          <cell r="G60133">
            <v>48</v>
          </cell>
          <cell r="I60133" t="str">
            <v>N</v>
          </cell>
          <cell r="K60133">
            <v>1</v>
          </cell>
          <cell r="L60133"/>
          <cell r="M60133">
            <v>3912.78</v>
          </cell>
        </row>
        <row r="60134">
          <cell r="A60134" t="str">
            <v>G76126040U23</v>
          </cell>
          <cell r="C60134" t="str">
            <v>TGT/6-1250-6/-4L(400V50HZ) IE3</v>
          </cell>
          <cell r="D60134">
            <v>1</v>
          </cell>
          <cell r="E60134">
            <v>101</v>
          </cell>
          <cell r="F60134">
            <v>1</v>
          </cell>
          <cell r="G60134">
            <v>48</v>
          </cell>
          <cell r="I60134"/>
          <cell r="K60134">
            <v>1</v>
          </cell>
          <cell r="L60134"/>
          <cell r="M60134">
            <v>0</v>
          </cell>
        </row>
        <row r="60135">
          <cell r="A60135" t="str">
            <v>G76126040U3</v>
          </cell>
          <cell r="C60135" t="str">
            <v>TGT/6-1250-6/-4K(400V50HZ) IE2</v>
          </cell>
          <cell r="D60135">
            <v>1</v>
          </cell>
          <cell r="E60135">
            <v>101</v>
          </cell>
          <cell r="F60135">
            <v>1</v>
          </cell>
          <cell r="G60135">
            <v>48</v>
          </cell>
          <cell r="I60135"/>
          <cell r="K60135">
            <v>1</v>
          </cell>
          <cell r="L60135"/>
          <cell r="M60135">
            <v>0</v>
          </cell>
        </row>
        <row r="60136">
          <cell r="A60136" t="str">
            <v>G76126040U33</v>
          </cell>
          <cell r="C60136" t="str">
            <v>TGT/6-1250-6/-4K(400V50HZ) IE3</v>
          </cell>
          <cell r="D60136">
            <v>1</v>
          </cell>
          <cell r="E60136">
            <v>101</v>
          </cell>
          <cell r="F60136">
            <v>1</v>
          </cell>
          <cell r="G60136">
            <v>48</v>
          </cell>
          <cell r="I60136"/>
          <cell r="K60136">
            <v>1</v>
          </cell>
          <cell r="L60136"/>
          <cell r="M60136">
            <v>0</v>
          </cell>
        </row>
        <row r="60137">
          <cell r="A60137" t="str">
            <v>G76126055U0</v>
          </cell>
          <cell r="C60137" t="str">
            <v>TGT/6-1250-6/-5,5(400V50HZ) IE2</v>
          </cell>
          <cell r="D60137">
            <v>1</v>
          </cell>
          <cell r="E60137">
            <v>101</v>
          </cell>
          <cell r="F60137">
            <v>1</v>
          </cell>
          <cell r="G60137">
            <v>48</v>
          </cell>
          <cell r="I60137" t="str">
            <v>N</v>
          </cell>
          <cell r="K60137">
            <v>1</v>
          </cell>
          <cell r="L60137">
            <v>664.86</v>
          </cell>
          <cell r="M60137">
            <v>3627.48</v>
          </cell>
        </row>
        <row r="60138">
          <cell r="A60138" t="str">
            <v>G76126055U03</v>
          </cell>
          <cell r="C60138" t="str">
            <v>TGT/6-1250-6/-5,5(400V50HZ) IE3</v>
          </cell>
          <cell r="D60138">
            <v>1</v>
          </cell>
          <cell r="E60138">
            <v>101</v>
          </cell>
          <cell r="F60138">
            <v>1</v>
          </cell>
          <cell r="G60138">
            <v>48</v>
          </cell>
          <cell r="I60138"/>
          <cell r="K60138">
            <v>1</v>
          </cell>
          <cell r="L60138"/>
          <cell r="M60138">
            <v>0</v>
          </cell>
        </row>
        <row r="60139">
          <cell r="A60139" t="str">
            <v>G76126055U1</v>
          </cell>
          <cell r="C60139" t="str">
            <v>TGT/6-1250-6/-5,5LP(400V50HZ) IE2</v>
          </cell>
          <cell r="D60139">
            <v>1</v>
          </cell>
          <cell r="E60139">
            <v>101</v>
          </cell>
          <cell r="F60139">
            <v>1</v>
          </cell>
          <cell r="G60139">
            <v>48</v>
          </cell>
          <cell r="I60139"/>
          <cell r="K60139">
            <v>1</v>
          </cell>
          <cell r="L60139"/>
          <cell r="M60139">
            <v>4119.57</v>
          </cell>
        </row>
        <row r="60140">
          <cell r="A60140" t="str">
            <v>G76126055U13</v>
          </cell>
          <cell r="C60140" t="str">
            <v>TGT/6-1250-6/-5,5LP(400V50HZ) IE3</v>
          </cell>
          <cell r="D60140">
            <v>1</v>
          </cell>
          <cell r="E60140">
            <v>101</v>
          </cell>
          <cell r="F60140">
            <v>1</v>
          </cell>
          <cell r="G60140">
            <v>48</v>
          </cell>
          <cell r="I60140"/>
          <cell r="K60140">
            <v>1</v>
          </cell>
          <cell r="L60140"/>
          <cell r="M60140">
            <v>0</v>
          </cell>
        </row>
        <row r="60141">
          <cell r="A60141" t="str">
            <v>G76126055U2</v>
          </cell>
          <cell r="C60141" t="str">
            <v>TGT/6-1250-6/-5,5L(400V50HZ) IE2</v>
          </cell>
          <cell r="D60141">
            <v>1</v>
          </cell>
          <cell r="E60141">
            <v>101</v>
          </cell>
          <cell r="F60141">
            <v>1</v>
          </cell>
          <cell r="G60141">
            <v>48</v>
          </cell>
          <cell r="I60141" t="str">
            <v>N</v>
          </cell>
          <cell r="K60141">
            <v>1</v>
          </cell>
          <cell r="L60141"/>
          <cell r="M60141">
            <v>4119.57</v>
          </cell>
        </row>
        <row r="60142">
          <cell r="A60142" t="str">
            <v>G76126055U23</v>
          </cell>
          <cell r="C60142" t="str">
            <v>TGT/6-1250-6/-5,5L(400V50HZ) IE3</v>
          </cell>
          <cell r="D60142">
            <v>1</v>
          </cell>
          <cell r="E60142">
            <v>101</v>
          </cell>
          <cell r="F60142">
            <v>1</v>
          </cell>
          <cell r="G60142">
            <v>48</v>
          </cell>
          <cell r="I60142"/>
          <cell r="K60142">
            <v>1</v>
          </cell>
          <cell r="L60142"/>
          <cell r="M60142">
            <v>0</v>
          </cell>
        </row>
        <row r="60143">
          <cell r="A60143" t="str">
            <v>G76126055U3</v>
          </cell>
          <cell r="C60143" t="str">
            <v>TGT/6-1250-6/-5,5K(400V50HZ) IE2</v>
          </cell>
          <cell r="D60143">
            <v>1</v>
          </cell>
          <cell r="E60143">
            <v>101</v>
          </cell>
          <cell r="F60143">
            <v>1</v>
          </cell>
          <cell r="G60143">
            <v>48</v>
          </cell>
          <cell r="I60143"/>
          <cell r="K60143">
            <v>1</v>
          </cell>
          <cell r="L60143"/>
          <cell r="M60143">
            <v>0</v>
          </cell>
        </row>
        <row r="60144">
          <cell r="A60144" t="str">
            <v>G76126055U33</v>
          </cell>
          <cell r="C60144" t="str">
            <v>TGT/6-1250-6/-5,5K(400V50HZ) IE3</v>
          </cell>
          <cell r="D60144">
            <v>1</v>
          </cell>
          <cell r="E60144">
            <v>101</v>
          </cell>
          <cell r="F60144">
            <v>1</v>
          </cell>
          <cell r="G60144">
            <v>48</v>
          </cell>
          <cell r="I60144"/>
          <cell r="K60144">
            <v>1</v>
          </cell>
          <cell r="L60144"/>
          <cell r="M60144">
            <v>0</v>
          </cell>
        </row>
        <row r="60145">
          <cell r="A60145" t="str">
            <v>G76126075U0</v>
          </cell>
          <cell r="C60145" t="str">
            <v>TGT/6-1250-6/-7,5(400V50HZ) IE2</v>
          </cell>
          <cell r="D60145">
            <v>1</v>
          </cell>
          <cell r="E60145">
            <v>101</v>
          </cell>
          <cell r="F60145">
            <v>1</v>
          </cell>
          <cell r="G60145">
            <v>48</v>
          </cell>
          <cell r="I60145" t="str">
            <v>N</v>
          </cell>
          <cell r="K60145">
            <v>1</v>
          </cell>
          <cell r="L60145">
            <v>660.9</v>
          </cell>
          <cell r="M60145">
            <v>4089.3</v>
          </cell>
        </row>
        <row r="60146">
          <cell r="A60146" t="str">
            <v>G76126075U03</v>
          </cell>
          <cell r="C60146" t="str">
            <v>TGT/6-1250-6/-7,5(400V50HZ) IE3</v>
          </cell>
          <cell r="D60146">
            <v>1</v>
          </cell>
          <cell r="E60146">
            <v>101</v>
          </cell>
          <cell r="F60146">
            <v>1</v>
          </cell>
          <cell r="G60146">
            <v>48</v>
          </cell>
          <cell r="I60146"/>
          <cell r="K60146">
            <v>1</v>
          </cell>
          <cell r="L60146"/>
          <cell r="M60146">
            <v>0</v>
          </cell>
        </row>
        <row r="60147">
          <cell r="A60147" t="str">
            <v>G76126075U1</v>
          </cell>
          <cell r="C60147" t="str">
            <v>TGT/6-1250-6/-7,5LP(400V50HZ) IE2</v>
          </cell>
          <cell r="D60147">
            <v>1</v>
          </cell>
          <cell r="E60147">
            <v>101</v>
          </cell>
          <cell r="F60147">
            <v>1</v>
          </cell>
          <cell r="G60147">
            <v>48</v>
          </cell>
          <cell r="I60147"/>
          <cell r="K60147">
            <v>1</v>
          </cell>
          <cell r="L60147">
            <v>917.2</v>
          </cell>
          <cell r="M60147">
            <v>4581.38</v>
          </cell>
        </row>
        <row r="60148">
          <cell r="A60148" t="str">
            <v>G76126075U13</v>
          </cell>
          <cell r="C60148" t="str">
            <v>TGT/6-1250-6/-7,5LP(400V50HZ) IE3</v>
          </cell>
          <cell r="D60148">
            <v>1</v>
          </cell>
          <cell r="E60148">
            <v>101</v>
          </cell>
          <cell r="F60148">
            <v>1</v>
          </cell>
          <cell r="G60148">
            <v>48</v>
          </cell>
          <cell r="I60148"/>
          <cell r="K60148">
            <v>1</v>
          </cell>
          <cell r="L60148"/>
          <cell r="M60148">
            <v>0</v>
          </cell>
        </row>
        <row r="60149">
          <cell r="A60149" t="str">
            <v>G76126075U2</v>
          </cell>
          <cell r="C60149" t="str">
            <v>TGT/6-1250-6/-7,5L(400V50HZ) IE2</v>
          </cell>
          <cell r="D60149">
            <v>1</v>
          </cell>
          <cell r="E60149">
            <v>101</v>
          </cell>
          <cell r="F60149">
            <v>1</v>
          </cell>
          <cell r="G60149">
            <v>48</v>
          </cell>
          <cell r="I60149" t="str">
            <v>N</v>
          </cell>
          <cell r="K60149">
            <v>1</v>
          </cell>
          <cell r="L60149">
            <v>979.93</v>
          </cell>
          <cell r="M60149">
            <v>4581.38</v>
          </cell>
        </row>
        <row r="60150">
          <cell r="A60150" t="str">
            <v>G76126075U23</v>
          </cell>
          <cell r="C60150" t="str">
            <v>TGT/6-1250-6/-7,5L(400V50HZ) IE3</v>
          </cell>
          <cell r="D60150">
            <v>1</v>
          </cell>
          <cell r="E60150">
            <v>101</v>
          </cell>
          <cell r="F60150">
            <v>1</v>
          </cell>
          <cell r="G60150">
            <v>48</v>
          </cell>
          <cell r="I60150"/>
          <cell r="K60150">
            <v>1</v>
          </cell>
          <cell r="L60150"/>
          <cell r="M60150">
            <v>0</v>
          </cell>
        </row>
        <row r="60151">
          <cell r="A60151" t="str">
            <v>G76126075U3</v>
          </cell>
          <cell r="C60151" t="str">
            <v>TGT/6-1250-6/-7,5K(400V50HZ) IE2</v>
          </cell>
          <cell r="D60151">
            <v>1</v>
          </cell>
          <cell r="E60151">
            <v>101</v>
          </cell>
          <cell r="F60151">
            <v>1</v>
          </cell>
          <cell r="G60151">
            <v>48</v>
          </cell>
          <cell r="I60151"/>
          <cell r="K60151">
            <v>1</v>
          </cell>
          <cell r="L60151"/>
          <cell r="M60151">
            <v>0</v>
          </cell>
        </row>
        <row r="60152">
          <cell r="A60152" t="str">
            <v>G76126075U33</v>
          </cell>
          <cell r="C60152" t="str">
            <v>TGT/6-1250-6/-7,5K(400V50HZ) IE3</v>
          </cell>
          <cell r="D60152">
            <v>1</v>
          </cell>
          <cell r="E60152">
            <v>101</v>
          </cell>
          <cell r="F60152">
            <v>1</v>
          </cell>
          <cell r="G60152">
            <v>48</v>
          </cell>
          <cell r="I60152"/>
          <cell r="K60152">
            <v>1</v>
          </cell>
          <cell r="L60152"/>
          <cell r="M60152">
            <v>0</v>
          </cell>
        </row>
        <row r="60153">
          <cell r="A60153" t="str">
            <v>G76126110U0</v>
          </cell>
          <cell r="C60153" t="str">
            <v>TGT/6-1250-6/-11(400V50HZ) IE2</v>
          </cell>
          <cell r="D60153">
            <v>1</v>
          </cell>
          <cell r="E60153">
            <v>101</v>
          </cell>
          <cell r="F60153">
            <v>1</v>
          </cell>
          <cell r="G60153">
            <v>48</v>
          </cell>
          <cell r="I60153" t="str">
            <v>N</v>
          </cell>
          <cell r="K60153">
            <v>1</v>
          </cell>
          <cell r="L60153">
            <v>880.98</v>
          </cell>
          <cell r="M60153">
            <v>4488.7299999999996</v>
          </cell>
        </row>
        <row r="60154">
          <cell r="A60154" t="str">
            <v>G76126110U03</v>
          </cell>
          <cell r="C60154" t="str">
            <v>TGT/6-1250-6/-11(400V50HZ) IE3</v>
          </cell>
          <cell r="D60154">
            <v>1</v>
          </cell>
          <cell r="E60154">
            <v>101</v>
          </cell>
          <cell r="F60154">
            <v>1</v>
          </cell>
          <cell r="G60154">
            <v>48</v>
          </cell>
          <cell r="I60154"/>
          <cell r="K60154">
            <v>1</v>
          </cell>
          <cell r="L60154"/>
          <cell r="M60154">
            <v>0</v>
          </cell>
        </row>
        <row r="60155">
          <cell r="A60155" t="str">
            <v>G76126110U1</v>
          </cell>
          <cell r="C60155" t="str">
            <v>TGT/6-1250-6/-11LP(400V50HZ) IE2</v>
          </cell>
          <cell r="D60155">
            <v>1</v>
          </cell>
          <cell r="E60155">
            <v>101</v>
          </cell>
          <cell r="F60155">
            <v>1</v>
          </cell>
          <cell r="G60155">
            <v>48</v>
          </cell>
          <cell r="I60155"/>
          <cell r="K60155">
            <v>1</v>
          </cell>
          <cell r="L60155">
            <v>1132.79</v>
          </cell>
          <cell r="M60155">
            <v>5011.59</v>
          </cell>
        </row>
        <row r="60156">
          <cell r="A60156" t="str">
            <v>G76126110U13</v>
          </cell>
          <cell r="C60156" t="str">
            <v>TGT/6-1250-6/-11LP(400V50HZ) IE3</v>
          </cell>
          <cell r="D60156">
            <v>1</v>
          </cell>
          <cell r="E60156">
            <v>101</v>
          </cell>
          <cell r="F60156">
            <v>1</v>
          </cell>
          <cell r="G60156">
            <v>48</v>
          </cell>
          <cell r="I60156"/>
          <cell r="K60156">
            <v>1</v>
          </cell>
          <cell r="L60156"/>
          <cell r="M60156">
            <v>0</v>
          </cell>
        </row>
        <row r="60157">
          <cell r="A60157" t="str">
            <v>G76126110U2</v>
          </cell>
          <cell r="C60157" t="str">
            <v>TGT/6-1250-6/-11L(400V50HZ) IE2</v>
          </cell>
          <cell r="D60157">
            <v>1</v>
          </cell>
          <cell r="E60157">
            <v>101</v>
          </cell>
          <cell r="F60157">
            <v>1</v>
          </cell>
          <cell r="G60157">
            <v>48</v>
          </cell>
          <cell r="I60157" t="str">
            <v>N</v>
          </cell>
          <cell r="K60157">
            <v>1</v>
          </cell>
          <cell r="L60157">
            <v>1200.01</v>
          </cell>
          <cell r="M60157">
            <v>5011.59</v>
          </cell>
        </row>
        <row r="60158">
          <cell r="A60158" t="str">
            <v>G76126110U23</v>
          </cell>
          <cell r="C60158" t="str">
            <v>TGT/6-1250-6/-11L(400V50HZ) IE3</v>
          </cell>
          <cell r="D60158">
            <v>1</v>
          </cell>
          <cell r="E60158">
            <v>101</v>
          </cell>
          <cell r="F60158">
            <v>1</v>
          </cell>
          <cell r="G60158">
            <v>48</v>
          </cell>
          <cell r="I60158"/>
          <cell r="K60158">
            <v>1</v>
          </cell>
          <cell r="L60158"/>
          <cell r="M60158">
            <v>0</v>
          </cell>
        </row>
        <row r="60159">
          <cell r="A60159" t="str">
            <v>G76126110U3</v>
          </cell>
          <cell r="C60159" t="str">
            <v>TGT/6-1250-6/-11K(400V50HZ) IE2</v>
          </cell>
          <cell r="D60159">
            <v>1</v>
          </cell>
          <cell r="E60159">
            <v>101</v>
          </cell>
          <cell r="F60159">
            <v>1</v>
          </cell>
          <cell r="G60159">
            <v>48</v>
          </cell>
          <cell r="I60159"/>
          <cell r="K60159">
            <v>1</v>
          </cell>
          <cell r="L60159"/>
          <cell r="M60159">
            <v>0</v>
          </cell>
        </row>
        <row r="60160">
          <cell r="A60160" t="str">
            <v>G76126110U33</v>
          </cell>
          <cell r="C60160" t="str">
            <v>TGT/6-1250-6/-11K(400V50HZ) IE3</v>
          </cell>
          <cell r="D60160">
            <v>1</v>
          </cell>
          <cell r="E60160">
            <v>101</v>
          </cell>
          <cell r="F60160">
            <v>1</v>
          </cell>
          <cell r="G60160">
            <v>48</v>
          </cell>
          <cell r="I60160"/>
          <cell r="K60160">
            <v>1</v>
          </cell>
          <cell r="L60160"/>
          <cell r="M60160">
            <v>0</v>
          </cell>
        </row>
        <row r="60161">
          <cell r="A60161" t="str">
            <v>G76126150U0</v>
          </cell>
          <cell r="C60161" t="str">
            <v>TGT/6-1250-6/-15(400V50HZ) IE2</v>
          </cell>
          <cell r="D60161">
            <v>1</v>
          </cell>
          <cell r="E60161">
            <v>101</v>
          </cell>
          <cell r="F60161">
            <v>1</v>
          </cell>
          <cell r="G60161">
            <v>48</v>
          </cell>
          <cell r="I60161" t="str">
            <v>N</v>
          </cell>
          <cell r="K60161">
            <v>1</v>
          </cell>
          <cell r="L60161">
            <v>1063.4100000000001</v>
          </cell>
          <cell r="M60161">
            <v>5492.17</v>
          </cell>
        </row>
        <row r="60162">
          <cell r="A60162" t="str">
            <v>G76126150U03</v>
          </cell>
          <cell r="C60162" t="str">
            <v>TGT/6-1250-6/-15(400V50HZ) IE3</v>
          </cell>
          <cell r="D60162">
            <v>1</v>
          </cell>
          <cell r="E60162">
            <v>101</v>
          </cell>
          <cell r="F60162">
            <v>1</v>
          </cell>
          <cell r="G60162">
            <v>48</v>
          </cell>
          <cell r="I60162"/>
          <cell r="K60162">
            <v>1</v>
          </cell>
          <cell r="L60162"/>
          <cell r="M60162">
            <v>0</v>
          </cell>
        </row>
        <row r="60163">
          <cell r="A60163" t="str">
            <v>G76126150U1</v>
          </cell>
          <cell r="C60163" t="str">
            <v>TGT/6-1250-6/-15LP(400V50HZ) IE2</v>
          </cell>
          <cell r="D60163">
            <v>1</v>
          </cell>
          <cell r="E60163">
            <v>101</v>
          </cell>
          <cell r="F60163">
            <v>1</v>
          </cell>
          <cell r="G60163">
            <v>48</v>
          </cell>
          <cell r="I60163"/>
          <cell r="K60163">
            <v>1</v>
          </cell>
          <cell r="L60163">
            <v>1315.15</v>
          </cell>
          <cell r="M60163">
            <v>6030.38</v>
          </cell>
        </row>
        <row r="60164">
          <cell r="A60164" t="str">
            <v>G76126150U13</v>
          </cell>
          <cell r="C60164" t="str">
            <v>TGT/6-1250-6/-15LP(400V50HZ) IE3</v>
          </cell>
          <cell r="D60164">
            <v>1</v>
          </cell>
          <cell r="E60164">
            <v>101</v>
          </cell>
          <cell r="F60164">
            <v>1</v>
          </cell>
          <cell r="G60164">
            <v>48</v>
          </cell>
          <cell r="I60164"/>
          <cell r="K60164">
            <v>1</v>
          </cell>
          <cell r="L60164"/>
          <cell r="M60164">
            <v>0</v>
          </cell>
        </row>
        <row r="60165">
          <cell r="A60165" t="str">
            <v>G76126150U2</v>
          </cell>
          <cell r="C60165" t="str">
            <v>TGT/6-1250-6/-15L(400V50HZ) IE2</v>
          </cell>
          <cell r="D60165">
            <v>1</v>
          </cell>
          <cell r="E60165">
            <v>101</v>
          </cell>
          <cell r="F60165">
            <v>1</v>
          </cell>
          <cell r="G60165">
            <v>48</v>
          </cell>
          <cell r="I60165" t="str">
            <v>N</v>
          </cell>
          <cell r="K60165">
            <v>1</v>
          </cell>
          <cell r="L60165">
            <v>1395.21</v>
          </cell>
          <cell r="M60165">
            <v>6030.38</v>
          </cell>
        </row>
        <row r="60166">
          <cell r="A60166" t="str">
            <v>G76126150U23</v>
          </cell>
          <cell r="C60166" t="str">
            <v>TGT/6-1250-6/-15L(400V50HZ) IE3</v>
          </cell>
          <cell r="D60166">
            <v>1</v>
          </cell>
          <cell r="E60166">
            <v>101</v>
          </cell>
          <cell r="F60166">
            <v>1</v>
          </cell>
          <cell r="G60166">
            <v>48</v>
          </cell>
          <cell r="I60166"/>
          <cell r="K60166">
            <v>1</v>
          </cell>
          <cell r="L60166"/>
          <cell r="M60166">
            <v>0</v>
          </cell>
        </row>
        <row r="60167">
          <cell r="A60167" t="str">
            <v>G76126150U3</v>
          </cell>
          <cell r="C60167" t="str">
            <v>TGT/6-1250-6/-15K(400V50HZ) IE2</v>
          </cell>
          <cell r="D60167">
            <v>1</v>
          </cell>
          <cell r="E60167">
            <v>101</v>
          </cell>
          <cell r="F60167">
            <v>1</v>
          </cell>
          <cell r="G60167">
            <v>48</v>
          </cell>
          <cell r="I60167"/>
          <cell r="K60167">
            <v>1</v>
          </cell>
          <cell r="L60167"/>
          <cell r="M60167">
            <v>0</v>
          </cell>
        </row>
        <row r="60168">
          <cell r="A60168" t="str">
            <v>G76126150U33</v>
          </cell>
          <cell r="C60168" t="str">
            <v>TGT/6-1250-6/-15K(400V50HZ) IE3</v>
          </cell>
          <cell r="D60168">
            <v>1</v>
          </cell>
          <cell r="E60168">
            <v>101</v>
          </cell>
          <cell r="F60168">
            <v>1</v>
          </cell>
          <cell r="G60168">
            <v>48</v>
          </cell>
          <cell r="I60168"/>
          <cell r="K60168">
            <v>1</v>
          </cell>
          <cell r="L60168"/>
          <cell r="M60168">
            <v>0</v>
          </cell>
        </row>
        <row r="60169">
          <cell r="A60169" t="str">
            <v>G76129055U0</v>
          </cell>
          <cell r="C60169" t="str">
            <v>TGT/6-1250-9/-5,5(400V50HZ) IE2</v>
          </cell>
          <cell r="D60169">
            <v>1</v>
          </cell>
          <cell r="E60169">
            <v>101</v>
          </cell>
          <cell r="F60169">
            <v>1</v>
          </cell>
          <cell r="G60169">
            <v>48</v>
          </cell>
          <cell r="I60169" t="str">
            <v>N</v>
          </cell>
          <cell r="K60169">
            <v>1</v>
          </cell>
          <cell r="L60169">
            <v>696.37</v>
          </cell>
          <cell r="M60169">
            <v>4075.63</v>
          </cell>
        </row>
        <row r="60170">
          <cell r="A60170" t="str">
            <v>G76129055U03</v>
          </cell>
          <cell r="C60170" t="str">
            <v>TGT/6-1250-9/-5,5(400V50HZ) IE3</v>
          </cell>
          <cell r="D60170">
            <v>1</v>
          </cell>
          <cell r="E60170">
            <v>101</v>
          </cell>
          <cell r="F60170">
            <v>1</v>
          </cell>
          <cell r="G60170">
            <v>48</v>
          </cell>
          <cell r="I60170"/>
          <cell r="K60170">
            <v>1</v>
          </cell>
          <cell r="L60170"/>
          <cell r="M60170">
            <v>0</v>
          </cell>
        </row>
        <row r="60171">
          <cell r="A60171" t="str">
            <v>G76129055U1</v>
          </cell>
          <cell r="C60171" t="str">
            <v>TGT/6-1250-9/-5,5LP(400V50HZ) IE2</v>
          </cell>
          <cell r="D60171">
            <v>1</v>
          </cell>
          <cell r="E60171">
            <v>101</v>
          </cell>
          <cell r="F60171">
            <v>1</v>
          </cell>
          <cell r="G60171">
            <v>48</v>
          </cell>
          <cell r="I60171"/>
          <cell r="K60171">
            <v>1</v>
          </cell>
          <cell r="L60171"/>
          <cell r="M60171">
            <v>4567.72</v>
          </cell>
        </row>
        <row r="60172">
          <cell r="A60172" t="str">
            <v>G76129055U13</v>
          </cell>
          <cell r="C60172" t="str">
            <v>TGT/6-1250-9/-5,5LP(400V50HZ) IE3</v>
          </cell>
          <cell r="D60172">
            <v>1</v>
          </cell>
          <cell r="E60172">
            <v>101</v>
          </cell>
          <cell r="F60172">
            <v>1</v>
          </cell>
          <cell r="G60172">
            <v>48</v>
          </cell>
          <cell r="I60172"/>
          <cell r="K60172">
            <v>1</v>
          </cell>
          <cell r="L60172"/>
          <cell r="M60172">
            <v>0</v>
          </cell>
        </row>
        <row r="60173">
          <cell r="A60173" t="str">
            <v>G76129055U2</v>
          </cell>
          <cell r="C60173" t="str">
            <v>TGT/6-1250-9/-5,5L(400V50HZ) IE2</v>
          </cell>
          <cell r="D60173">
            <v>1</v>
          </cell>
          <cell r="E60173">
            <v>101</v>
          </cell>
          <cell r="F60173">
            <v>1</v>
          </cell>
          <cell r="G60173">
            <v>48</v>
          </cell>
          <cell r="I60173" t="str">
            <v>N</v>
          </cell>
          <cell r="K60173">
            <v>1</v>
          </cell>
          <cell r="L60173">
            <v>936.59</v>
          </cell>
          <cell r="M60173">
            <v>4567.72</v>
          </cell>
        </row>
        <row r="60174">
          <cell r="A60174" t="str">
            <v>G76129055U23</v>
          </cell>
          <cell r="C60174" t="str">
            <v>TGT/6-1250-9/-5,5L(400V50HZ) IE3</v>
          </cell>
          <cell r="D60174">
            <v>1</v>
          </cell>
          <cell r="E60174">
            <v>101</v>
          </cell>
          <cell r="F60174">
            <v>1</v>
          </cell>
          <cell r="G60174">
            <v>48</v>
          </cell>
          <cell r="I60174"/>
          <cell r="K60174">
            <v>1</v>
          </cell>
          <cell r="L60174"/>
          <cell r="M60174">
            <v>0</v>
          </cell>
        </row>
        <row r="60175">
          <cell r="A60175" t="str">
            <v>G76129055U3</v>
          </cell>
          <cell r="C60175" t="str">
            <v>TGT/6-1250-9/-5,5K(400V50HZ) IE2</v>
          </cell>
          <cell r="D60175">
            <v>1</v>
          </cell>
          <cell r="E60175">
            <v>101</v>
          </cell>
          <cell r="F60175">
            <v>1</v>
          </cell>
          <cell r="G60175">
            <v>48</v>
          </cell>
          <cell r="I60175"/>
          <cell r="K60175">
            <v>1</v>
          </cell>
          <cell r="L60175"/>
          <cell r="M60175">
            <v>0</v>
          </cell>
        </row>
        <row r="60176">
          <cell r="A60176" t="str">
            <v>G76129055U33</v>
          </cell>
          <cell r="C60176" t="str">
            <v>TGT/6-1250-9/-5,5K(400V50HZ) IE3</v>
          </cell>
          <cell r="D60176">
            <v>1</v>
          </cell>
          <cell r="E60176">
            <v>101</v>
          </cell>
          <cell r="F60176">
            <v>1</v>
          </cell>
          <cell r="G60176">
            <v>48</v>
          </cell>
          <cell r="I60176"/>
          <cell r="K60176">
            <v>1</v>
          </cell>
          <cell r="L60176"/>
          <cell r="M60176">
            <v>0</v>
          </cell>
        </row>
        <row r="60177">
          <cell r="A60177" t="str">
            <v>G76129075U0</v>
          </cell>
          <cell r="C60177" t="str">
            <v>TGT/6-1250-9/-7,5(400V50HZ) IE2</v>
          </cell>
          <cell r="D60177">
            <v>1</v>
          </cell>
          <cell r="E60177">
            <v>101</v>
          </cell>
          <cell r="F60177">
            <v>1</v>
          </cell>
          <cell r="G60177">
            <v>48</v>
          </cell>
          <cell r="I60177" t="str">
            <v>N</v>
          </cell>
          <cell r="K60177">
            <v>1</v>
          </cell>
          <cell r="L60177">
            <v>692.4</v>
          </cell>
          <cell r="M60177">
            <v>4400.62</v>
          </cell>
        </row>
        <row r="60178">
          <cell r="A60178" t="str">
            <v>G76129075U03</v>
          </cell>
          <cell r="C60178" t="str">
            <v>TGT/6-1250-9/-7,5(400V50HZ) IE3</v>
          </cell>
          <cell r="D60178">
            <v>1</v>
          </cell>
          <cell r="E60178">
            <v>101</v>
          </cell>
          <cell r="F60178">
            <v>1</v>
          </cell>
          <cell r="G60178">
            <v>48</v>
          </cell>
          <cell r="I60178"/>
          <cell r="K60178">
            <v>1</v>
          </cell>
          <cell r="L60178"/>
          <cell r="M60178">
            <v>0</v>
          </cell>
        </row>
        <row r="60179">
          <cell r="A60179" t="str">
            <v>G76129075U1</v>
          </cell>
          <cell r="C60179" t="str">
            <v>TGT/6-1250-9/-7,5LP(400V50HZ) IE2</v>
          </cell>
          <cell r="D60179">
            <v>1</v>
          </cell>
          <cell r="E60179">
            <v>101</v>
          </cell>
          <cell r="F60179">
            <v>1</v>
          </cell>
          <cell r="G60179">
            <v>48</v>
          </cell>
          <cell r="I60179"/>
          <cell r="K60179">
            <v>1</v>
          </cell>
          <cell r="L60179">
            <v>948.71</v>
          </cell>
          <cell r="M60179">
            <v>4892.7299999999996</v>
          </cell>
        </row>
        <row r="60180">
          <cell r="A60180" t="str">
            <v>G76129075U13</v>
          </cell>
          <cell r="C60180" t="str">
            <v>TGT/6-1250-9/-7,5LP(400V50HZ) IE3</v>
          </cell>
          <cell r="D60180">
            <v>1</v>
          </cell>
          <cell r="E60180">
            <v>101</v>
          </cell>
          <cell r="F60180">
            <v>1</v>
          </cell>
          <cell r="G60180">
            <v>48</v>
          </cell>
          <cell r="I60180"/>
          <cell r="K60180">
            <v>1</v>
          </cell>
          <cell r="L60180"/>
          <cell r="M60180">
            <v>0</v>
          </cell>
        </row>
        <row r="60181">
          <cell r="A60181" t="str">
            <v>G76129075U2</v>
          </cell>
          <cell r="C60181" t="str">
            <v>TGT/6-1250-9/-7,5L(400V50HZ) IE2</v>
          </cell>
          <cell r="D60181">
            <v>1</v>
          </cell>
          <cell r="E60181">
            <v>101</v>
          </cell>
          <cell r="F60181">
            <v>1</v>
          </cell>
          <cell r="G60181">
            <v>48</v>
          </cell>
          <cell r="I60181" t="str">
            <v>N</v>
          </cell>
          <cell r="K60181">
            <v>1</v>
          </cell>
          <cell r="L60181">
            <v>1011.43</v>
          </cell>
          <cell r="M60181">
            <v>4892.7299999999996</v>
          </cell>
        </row>
        <row r="60182">
          <cell r="A60182" t="str">
            <v>G76129075U23</v>
          </cell>
          <cell r="C60182" t="str">
            <v>TGT/6-1250-9/-7,5L(400V50HZ) IE3</v>
          </cell>
          <cell r="D60182">
            <v>1</v>
          </cell>
          <cell r="E60182">
            <v>101</v>
          </cell>
          <cell r="F60182">
            <v>1</v>
          </cell>
          <cell r="G60182">
            <v>48</v>
          </cell>
          <cell r="I60182"/>
          <cell r="K60182">
            <v>1</v>
          </cell>
          <cell r="L60182"/>
          <cell r="M60182">
            <v>0</v>
          </cell>
        </row>
        <row r="60183">
          <cell r="A60183" t="str">
            <v>G76129075U3</v>
          </cell>
          <cell r="C60183" t="str">
            <v>TGT/6-1250-9/-7,5K(400V50HZ) IE2</v>
          </cell>
          <cell r="D60183">
            <v>1</v>
          </cell>
          <cell r="E60183">
            <v>101</v>
          </cell>
          <cell r="F60183">
            <v>1</v>
          </cell>
          <cell r="G60183">
            <v>48</v>
          </cell>
          <cell r="I60183"/>
          <cell r="K60183">
            <v>1</v>
          </cell>
          <cell r="L60183"/>
          <cell r="M60183">
            <v>0</v>
          </cell>
        </row>
        <row r="60184">
          <cell r="A60184" t="str">
            <v>G76129075U33</v>
          </cell>
          <cell r="C60184" t="str">
            <v>TGT/6-1250-9/-7,5K(400V50HZ) IE3</v>
          </cell>
          <cell r="D60184">
            <v>1</v>
          </cell>
          <cell r="E60184">
            <v>101</v>
          </cell>
          <cell r="F60184">
            <v>1</v>
          </cell>
          <cell r="G60184">
            <v>48</v>
          </cell>
          <cell r="I60184"/>
          <cell r="K60184">
            <v>1</v>
          </cell>
          <cell r="L60184"/>
          <cell r="M60184">
            <v>0</v>
          </cell>
        </row>
        <row r="60185">
          <cell r="A60185" t="str">
            <v>G76129110U0</v>
          </cell>
          <cell r="C60185" t="str">
            <v>TGT/6-1250-9/-11(400V50HZ) IE2</v>
          </cell>
          <cell r="D60185">
            <v>1</v>
          </cell>
          <cell r="E60185">
            <v>101</v>
          </cell>
          <cell r="F60185">
            <v>1</v>
          </cell>
          <cell r="G60185">
            <v>48</v>
          </cell>
          <cell r="I60185" t="str">
            <v>N</v>
          </cell>
          <cell r="K60185">
            <v>1</v>
          </cell>
          <cell r="L60185">
            <v>912.48</v>
          </cell>
          <cell r="M60185">
            <v>4851.1899999999996</v>
          </cell>
        </row>
        <row r="60186">
          <cell r="A60186" t="str">
            <v>G76129110U03</v>
          </cell>
          <cell r="C60186" t="str">
            <v>TGT/6-1250-9/-11(400V50HZ) IE3</v>
          </cell>
          <cell r="D60186">
            <v>1</v>
          </cell>
          <cell r="E60186">
            <v>101</v>
          </cell>
          <cell r="F60186">
            <v>1</v>
          </cell>
          <cell r="G60186">
            <v>48</v>
          </cell>
          <cell r="I60186"/>
          <cell r="K60186">
            <v>1</v>
          </cell>
          <cell r="L60186"/>
          <cell r="M60186">
            <v>0</v>
          </cell>
        </row>
        <row r="60187">
          <cell r="A60187" t="str">
            <v>G76129110U1</v>
          </cell>
          <cell r="C60187" t="str">
            <v>TGT/6-1250-9/-11LP(400V50HZ) IE2</v>
          </cell>
          <cell r="D60187">
            <v>1</v>
          </cell>
          <cell r="E60187">
            <v>101</v>
          </cell>
          <cell r="F60187">
            <v>1</v>
          </cell>
          <cell r="G60187">
            <v>48</v>
          </cell>
          <cell r="I60187"/>
          <cell r="K60187">
            <v>1</v>
          </cell>
          <cell r="L60187"/>
          <cell r="M60187">
            <v>5374.03</v>
          </cell>
        </row>
        <row r="60188">
          <cell r="A60188" t="str">
            <v>G76129110U13</v>
          </cell>
          <cell r="C60188" t="str">
            <v>TGT/6-1250-9/-11LP(400V50HZ) IE3</v>
          </cell>
          <cell r="D60188">
            <v>1</v>
          </cell>
          <cell r="E60188">
            <v>101</v>
          </cell>
          <cell r="F60188">
            <v>1</v>
          </cell>
          <cell r="G60188">
            <v>48</v>
          </cell>
          <cell r="I60188"/>
          <cell r="K60188">
            <v>1</v>
          </cell>
          <cell r="L60188"/>
          <cell r="M60188">
            <v>0</v>
          </cell>
        </row>
        <row r="60189">
          <cell r="A60189" t="str">
            <v>G76129110U2</v>
          </cell>
          <cell r="C60189" t="str">
            <v>TGT/6-1250-9/-11L(400V50HZ) IE2</v>
          </cell>
          <cell r="D60189">
            <v>1</v>
          </cell>
          <cell r="E60189">
            <v>101</v>
          </cell>
          <cell r="F60189">
            <v>1</v>
          </cell>
          <cell r="G60189">
            <v>48</v>
          </cell>
          <cell r="I60189" t="str">
            <v>N</v>
          </cell>
          <cell r="K60189">
            <v>1</v>
          </cell>
          <cell r="L60189"/>
          <cell r="M60189">
            <v>5374.03</v>
          </cell>
        </row>
        <row r="60190">
          <cell r="A60190" t="str">
            <v>G76129110U23</v>
          </cell>
          <cell r="C60190" t="str">
            <v>TGT/6-1250-9/-11L(400V50HZ) IE3</v>
          </cell>
          <cell r="D60190">
            <v>1</v>
          </cell>
          <cell r="E60190">
            <v>101</v>
          </cell>
          <cell r="F60190">
            <v>1</v>
          </cell>
          <cell r="G60190">
            <v>48</v>
          </cell>
          <cell r="I60190"/>
          <cell r="K60190">
            <v>1</v>
          </cell>
          <cell r="L60190"/>
          <cell r="M60190">
            <v>0</v>
          </cell>
        </row>
        <row r="60191">
          <cell r="A60191" t="str">
            <v>G76129110U3</v>
          </cell>
          <cell r="C60191" t="str">
            <v>TGT/6-1250-9/-11K(400V50HZ) IE2</v>
          </cell>
          <cell r="D60191">
            <v>1</v>
          </cell>
          <cell r="E60191">
            <v>101</v>
          </cell>
          <cell r="F60191">
            <v>1</v>
          </cell>
          <cell r="G60191">
            <v>48</v>
          </cell>
          <cell r="I60191"/>
          <cell r="K60191">
            <v>1</v>
          </cell>
          <cell r="L60191"/>
          <cell r="M60191">
            <v>0</v>
          </cell>
        </row>
        <row r="60192">
          <cell r="A60192" t="str">
            <v>G76129110U33</v>
          </cell>
          <cell r="C60192" t="str">
            <v>TGT/6-1250-9/-11K(400V50HZ) IE3</v>
          </cell>
          <cell r="D60192">
            <v>1</v>
          </cell>
          <cell r="E60192">
            <v>101</v>
          </cell>
          <cell r="F60192">
            <v>1</v>
          </cell>
          <cell r="G60192">
            <v>48</v>
          </cell>
          <cell r="I60192"/>
          <cell r="K60192">
            <v>1</v>
          </cell>
          <cell r="L60192"/>
          <cell r="M60192">
            <v>0</v>
          </cell>
        </row>
        <row r="60193">
          <cell r="A60193" t="str">
            <v>G76129150U0</v>
          </cell>
          <cell r="C60193" t="str">
            <v>TGT/6-1250-9/-15(400V50HZ) IE2</v>
          </cell>
          <cell r="D60193">
            <v>1</v>
          </cell>
          <cell r="E60193">
            <v>101</v>
          </cell>
          <cell r="F60193">
            <v>1</v>
          </cell>
          <cell r="G60193">
            <v>48</v>
          </cell>
          <cell r="I60193" t="str">
            <v>N</v>
          </cell>
          <cell r="K60193">
            <v>1</v>
          </cell>
          <cell r="L60193">
            <v>1094.9100000000001</v>
          </cell>
          <cell r="M60193">
            <v>5698.87</v>
          </cell>
        </row>
        <row r="60194">
          <cell r="A60194" t="str">
            <v>G76129150U03</v>
          </cell>
          <cell r="C60194" t="str">
            <v>TGT/6-1250-9/-15(400V50HZ) IE3</v>
          </cell>
          <cell r="D60194">
            <v>1</v>
          </cell>
          <cell r="E60194">
            <v>101</v>
          </cell>
          <cell r="F60194">
            <v>1</v>
          </cell>
          <cell r="G60194">
            <v>48</v>
          </cell>
          <cell r="I60194"/>
          <cell r="K60194">
            <v>1</v>
          </cell>
          <cell r="L60194"/>
          <cell r="M60194">
            <v>0</v>
          </cell>
        </row>
        <row r="60195">
          <cell r="A60195" t="str">
            <v>G76129150U1</v>
          </cell>
          <cell r="C60195" t="str">
            <v>TGT/6-1250-9/-15LP(400V50HZ) IE2</v>
          </cell>
          <cell r="D60195">
            <v>1</v>
          </cell>
          <cell r="E60195">
            <v>101</v>
          </cell>
          <cell r="F60195">
            <v>1</v>
          </cell>
          <cell r="G60195">
            <v>48</v>
          </cell>
          <cell r="I60195"/>
          <cell r="K60195">
            <v>1</v>
          </cell>
          <cell r="L60195"/>
          <cell r="M60195">
            <v>6237.09</v>
          </cell>
        </row>
        <row r="60196">
          <cell r="A60196" t="str">
            <v>G76129150U13</v>
          </cell>
          <cell r="C60196" t="str">
            <v>TGT/6-1250-9/-15LP(400V50HZ) IE3</v>
          </cell>
          <cell r="D60196">
            <v>1</v>
          </cell>
          <cell r="E60196">
            <v>101</v>
          </cell>
          <cell r="F60196">
            <v>1</v>
          </cell>
          <cell r="G60196">
            <v>48</v>
          </cell>
          <cell r="I60196"/>
          <cell r="K60196">
            <v>1</v>
          </cell>
          <cell r="L60196"/>
          <cell r="M60196">
            <v>0</v>
          </cell>
        </row>
        <row r="60197">
          <cell r="A60197" t="str">
            <v>G76129150U2</v>
          </cell>
          <cell r="C60197" t="str">
            <v>TGT/6-1250-9/-15L(400V50HZ) IE2</v>
          </cell>
          <cell r="D60197">
            <v>1</v>
          </cell>
          <cell r="E60197">
            <v>101</v>
          </cell>
          <cell r="F60197">
            <v>1</v>
          </cell>
          <cell r="G60197">
            <v>48</v>
          </cell>
          <cell r="I60197" t="str">
            <v>N</v>
          </cell>
          <cell r="K60197">
            <v>1</v>
          </cell>
          <cell r="L60197"/>
          <cell r="M60197">
            <v>6237.09</v>
          </cell>
        </row>
        <row r="60198">
          <cell r="A60198" t="str">
            <v>G76129150U23</v>
          </cell>
          <cell r="C60198" t="str">
            <v>TGT/6-1250-9/-15L(400V50HZ) IE3</v>
          </cell>
          <cell r="D60198">
            <v>1</v>
          </cell>
          <cell r="E60198">
            <v>101</v>
          </cell>
          <cell r="F60198">
            <v>1</v>
          </cell>
          <cell r="G60198">
            <v>48</v>
          </cell>
          <cell r="I60198"/>
          <cell r="K60198">
            <v>1</v>
          </cell>
          <cell r="L60198"/>
          <cell r="M60198">
            <v>0</v>
          </cell>
        </row>
        <row r="60199">
          <cell r="A60199" t="str">
            <v>G76129150U3</v>
          </cell>
          <cell r="C60199" t="str">
            <v>TGT/6-1250-9/-15K(400V50HZ) IE2</v>
          </cell>
          <cell r="D60199">
            <v>1</v>
          </cell>
          <cell r="E60199">
            <v>101</v>
          </cell>
          <cell r="F60199">
            <v>1</v>
          </cell>
          <cell r="G60199">
            <v>48</v>
          </cell>
          <cell r="I60199"/>
          <cell r="K60199">
            <v>1</v>
          </cell>
          <cell r="L60199"/>
          <cell r="M60199">
            <v>0</v>
          </cell>
        </row>
        <row r="60200">
          <cell r="A60200" t="str">
            <v>G76129150U33</v>
          </cell>
          <cell r="C60200" t="str">
            <v>TGT/6-1250-9/-15K(400V50HZ) IE3</v>
          </cell>
          <cell r="D60200">
            <v>1</v>
          </cell>
          <cell r="E60200">
            <v>101</v>
          </cell>
          <cell r="F60200">
            <v>1</v>
          </cell>
          <cell r="G60200">
            <v>48</v>
          </cell>
          <cell r="I60200"/>
          <cell r="K60200">
            <v>1</v>
          </cell>
          <cell r="L60200"/>
          <cell r="M60200">
            <v>0</v>
          </cell>
        </row>
        <row r="60201">
          <cell r="A60201" t="str">
            <v>G76129185U0</v>
          </cell>
          <cell r="C60201" t="str">
            <v>TGT/6-1250-9/-18,5(400V50HZ) IE2</v>
          </cell>
          <cell r="D60201">
            <v>1</v>
          </cell>
          <cell r="E60201">
            <v>101</v>
          </cell>
          <cell r="F60201">
            <v>1</v>
          </cell>
          <cell r="G60201">
            <v>48</v>
          </cell>
          <cell r="I60201" t="str">
            <v>N</v>
          </cell>
          <cell r="K60201">
            <v>1</v>
          </cell>
          <cell r="L60201">
            <v>1363.54</v>
          </cell>
          <cell r="M60201">
            <v>6247.07</v>
          </cell>
        </row>
        <row r="60202">
          <cell r="A60202" t="str">
            <v>G76129185U03</v>
          </cell>
          <cell r="C60202" t="str">
            <v>TGT/6-1250-9/-18,5(400V50HZ) IE3</v>
          </cell>
          <cell r="D60202">
            <v>1</v>
          </cell>
          <cell r="E60202">
            <v>101</v>
          </cell>
          <cell r="F60202">
            <v>1</v>
          </cell>
          <cell r="G60202">
            <v>48</v>
          </cell>
          <cell r="I60202"/>
          <cell r="K60202">
            <v>1</v>
          </cell>
          <cell r="L60202"/>
          <cell r="M60202">
            <v>0</v>
          </cell>
        </row>
        <row r="60203">
          <cell r="A60203" t="str">
            <v>G76129185U1</v>
          </cell>
          <cell r="C60203" t="str">
            <v>TGT/6-1250-9/-18,5LP(400V50HZ) IE2</v>
          </cell>
          <cell r="D60203">
            <v>1</v>
          </cell>
          <cell r="E60203">
            <v>101</v>
          </cell>
          <cell r="F60203">
            <v>1</v>
          </cell>
          <cell r="G60203">
            <v>48</v>
          </cell>
          <cell r="I60203"/>
          <cell r="K60203">
            <v>1</v>
          </cell>
          <cell r="L60203"/>
          <cell r="M60203">
            <v>6785.3</v>
          </cell>
        </row>
        <row r="60204">
          <cell r="A60204" t="str">
            <v>G76129185U13</v>
          </cell>
          <cell r="C60204" t="str">
            <v>TGT/6-1250-9/-18,5LP(400V50HZ) IE3</v>
          </cell>
          <cell r="D60204">
            <v>1</v>
          </cell>
          <cell r="E60204">
            <v>101</v>
          </cell>
          <cell r="F60204">
            <v>1</v>
          </cell>
          <cell r="G60204">
            <v>48</v>
          </cell>
          <cell r="I60204"/>
          <cell r="K60204">
            <v>1</v>
          </cell>
          <cell r="L60204"/>
          <cell r="M60204">
            <v>0</v>
          </cell>
        </row>
        <row r="60205">
          <cell r="A60205" t="str">
            <v>G76129185U2</v>
          </cell>
          <cell r="C60205" t="str">
            <v>TGT/6-1250-9/-18,5L(400V50HZ) IE2</v>
          </cell>
          <cell r="D60205">
            <v>1</v>
          </cell>
          <cell r="E60205">
            <v>101</v>
          </cell>
          <cell r="F60205">
            <v>1</v>
          </cell>
          <cell r="G60205">
            <v>48</v>
          </cell>
          <cell r="I60205" t="str">
            <v>N</v>
          </cell>
          <cell r="K60205">
            <v>1</v>
          </cell>
          <cell r="L60205"/>
          <cell r="M60205">
            <v>6785.3</v>
          </cell>
        </row>
        <row r="60206">
          <cell r="A60206" t="str">
            <v>G76129185U23</v>
          </cell>
          <cell r="C60206" t="str">
            <v>TGT/6-1250-9/-18,5L(400V50HZ) IE3</v>
          </cell>
          <cell r="D60206">
            <v>1</v>
          </cell>
          <cell r="E60206">
            <v>101</v>
          </cell>
          <cell r="F60206">
            <v>1</v>
          </cell>
          <cell r="G60206">
            <v>48</v>
          </cell>
          <cell r="I60206"/>
          <cell r="K60206">
            <v>1</v>
          </cell>
          <cell r="L60206"/>
          <cell r="M60206">
            <v>0</v>
          </cell>
        </row>
        <row r="60207">
          <cell r="A60207" t="str">
            <v>G76129185U3</v>
          </cell>
          <cell r="C60207" t="str">
            <v>TGT/6-1250-9/-18,5K(400V50HZ) IE2</v>
          </cell>
          <cell r="D60207">
            <v>1</v>
          </cell>
          <cell r="E60207">
            <v>101</v>
          </cell>
          <cell r="F60207">
            <v>1</v>
          </cell>
          <cell r="G60207">
            <v>48</v>
          </cell>
          <cell r="I60207"/>
          <cell r="K60207">
            <v>1</v>
          </cell>
          <cell r="L60207"/>
          <cell r="M60207">
            <v>0</v>
          </cell>
        </row>
        <row r="60208">
          <cell r="A60208" t="str">
            <v>G76129185U33</v>
          </cell>
          <cell r="C60208" t="str">
            <v>TGT/6-1250-9/-18,5K(400V50HZ) IE3</v>
          </cell>
          <cell r="D60208">
            <v>1</v>
          </cell>
          <cell r="E60208">
            <v>101</v>
          </cell>
          <cell r="F60208">
            <v>1</v>
          </cell>
          <cell r="G60208">
            <v>48</v>
          </cell>
          <cell r="I60208"/>
          <cell r="K60208">
            <v>1</v>
          </cell>
          <cell r="L60208"/>
          <cell r="M60208">
            <v>0</v>
          </cell>
        </row>
        <row r="60209">
          <cell r="A60209" t="str">
            <v>G76129220U0</v>
          </cell>
          <cell r="C60209" t="str">
            <v>TGT/6-1250-9/-22(400V50HZ) IE2</v>
          </cell>
          <cell r="D60209">
            <v>1</v>
          </cell>
          <cell r="E60209">
            <v>101</v>
          </cell>
          <cell r="F60209">
            <v>1</v>
          </cell>
          <cell r="G60209">
            <v>48</v>
          </cell>
          <cell r="I60209" t="str">
            <v>N</v>
          </cell>
          <cell r="K60209">
            <v>1</v>
          </cell>
          <cell r="L60209">
            <v>1534.94</v>
          </cell>
          <cell r="M60209">
            <v>7157.43</v>
          </cell>
        </row>
        <row r="60210">
          <cell r="A60210" t="str">
            <v>G76129220U03</v>
          </cell>
          <cell r="C60210" t="str">
            <v>TGT/6-1250-9/-22(400V50HZ) IE3</v>
          </cell>
          <cell r="D60210">
            <v>1</v>
          </cell>
          <cell r="E60210">
            <v>101</v>
          </cell>
          <cell r="F60210">
            <v>1</v>
          </cell>
          <cell r="G60210">
            <v>48</v>
          </cell>
          <cell r="I60210"/>
          <cell r="K60210">
            <v>1</v>
          </cell>
          <cell r="L60210"/>
          <cell r="M60210">
            <v>0</v>
          </cell>
        </row>
        <row r="60211">
          <cell r="A60211" t="str">
            <v>G76129220U1</v>
          </cell>
          <cell r="C60211" t="str">
            <v>TGT/6-1250-9/-22LP(400V50HZ) IE2</v>
          </cell>
          <cell r="D60211">
            <v>1</v>
          </cell>
          <cell r="E60211">
            <v>101</v>
          </cell>
          <cell r="F60211">
            <v>1</v>
          </cell>
          <cell r="G60211">
            <v>48</v>
          </cell>
          <cell r="I60211"/>
          <cell r="K60211">
            <v>1</v>
          </cell>
          <cell r="L60211"/>
          <cell r="M60211">
            <v>7695.68</v>
          </cell>
        </row>
        <row r="60212">
          <cell r="A60212" t="str">
            <v>G76129220U13</v>
          </cell>
          <cell r="C60212" t="str">
            <v>TGT/6-1250-9/-22LP(400V50HZ) IE3</v>
          </cell>
          <cell r="D60212">
            <v>1</v>
          </cell>
          <cell r="E60212">
            <v>101</v>
          </cell>
          <cell r="F60212">
            <v>1</v>
          </cell>
          <cell r="G60212">
            <v>48</v>
          </cell>
          <cell r="I60212"/>
          <cell r="K60212">
            <v>1</v>
          </cell>
          <cell r="L60212"/>
          <cell r="M60212">
            <v>0</v>
          </cell>
        </row>
        <row r="60213">
          <cell r="A60213" t="str">
            <v>G76129220U2</v>
          </cell>
          <cell r="C60213" t="str">
            <v>TGT/6-1250-9/-22L(400V50HZ) IE2</v>
          </cell>
          <cell r="D60213">
            <v>1</v>
          </cell>
          <cell r="E60213">
            <v>101</v>
          </cell>
          <cell r="F60213">
            <v>1</v>
          </cell>
          <cell r="G60213">
            <v>48</v>
          </cell>
          <cell r="I60213" t="str">
            <v>N</v>
          </cell>
          <cell r="K60213">
            <v>1</v>
          </cell>
          <cell r="L60213"/>
          <cell r="M60213">
            <v>7695.68</v>
          </cell>
        </row>
        <row r="60214">
          <cell r="A60214" t="str">
            <v>G76129220U23</v>
          </cell>
          <cell r="C60214" t="str">
            <v>TGT/6-1250-9/-22L(400V50HZ) IE3</v>
          </cell>
          <cell r="D60214">
            <v>1</v>
          </cell>
          <cell r="E60214">
            <v>101</v>
          </cell>
          <cell r="F60214">
            <v>1</v>
          </cell>
          <cell r="G60214">
            <v>48</v>
          </cell>
          <cell r="I60214"/>
          <cell r="K60214">
            <v>1</v>
          </cell>
          <cell r="L60214"/>
          <cell r="M60214">
            <v>0</v>
          </cell>
        </row>
        <row r="60215">
          <cell r="A60215" t="str">
            <v>G76129220U3</v>
          </cell>
          <cell r="C60215" t="str">
            <v>TGT/6-1250-9/-22K(400V50HZ) IE2</v>
          </cell>
          <cell r="D60215">
            <v>1</v>
          </cell>
          <cell r="E60215">
            <v>101</v>
          </cell>
          <cell r="F60215">
            <v>1</v>
          </cell>
          <cell r="G60215">
            <v>48</v>
          </cell>
          <cell r="I60215"/>
          <cell r="K60215">
            <v>1</v>
          </cell>
          <cell r="L60215"/>
          <cell r="M60215">
            <v>0</v>
          </cell>
        </row>
        <row r="60216">
          <cell r="A60216" t="str">
            <v>G76129220U33</v>
          </cell>
          <cell r="C60216" t="str">
            <v>TGT/6-1250-9/-22K(400V50HZ) IE3</v>
          </cell>
          <cell r="D60216">
            <v>1</v>
          </cell>
          <cell r="E60216">
            <v>101</v>
          </cell>
          <cell r="F60216">
            <v>1</v>
          </cell>
          <cell r="G60216">
            <v>48</v>
          </cell>
          <cell r="I60216"/>
          <cell r="K60216">
            <v>1</v>
          </cell>
          <cell r="L60216"/>
          <cell r="M60216">
            <v>0</v>
          </cell>
        </row>
        <row r="60217">
          <cell r="A60217" t="str">
            <v>G76149012185U02</v>
          </cell>
          <cell r="C60217" t="str">
            <v>TGT/6-1409G-12/-18,5(400V50HZ) IE2</v>
          </cell>
          <cell r="D60217">
            <v>1</v>
          </cell>
          <cell r="E60217">
            <v>101</v>
          </cell>
          <cell r="F60217">
            <v>1</v>
          </cell>
          <cell r="G60217">
            <v>4047</v>
          </cell>
          <cell r="I60217"/>
          <cell r="K60217">
            <v>1</v>
          </cell>
          <cell r="L60217"/>
          <cell r="M60217">
            <v>0</v>
          </cell>
        </row>
        <row r="60218">
          <cell r="A60218" t="str">
            <v>G76149012185U03</v>
          </cell>
          <cell r="C60218" t="str">
            <v>TGT/6-1409G-12/-18,5(400V50HZ) IE3</v>
          </cell>
          <cell r="D60218">
            <v>1</v>
          </cell>
          <cell r="E60218">
            <v>101</v>
          </cell>
          <cell r="F60218">
            <v>1</v>
          </cell>
          <cell r="G60218">
            <v>4047</v>
          </cell>
          <cell r="I60218"/>
          <cell r="K60218">
            <v>1</v>
          </cell>
          <cell r="L60218"/>
          <cell r="M60218">
            <v>0</v>
          </cell>
        </row>
        <row r="60219">
          <cell r="A60219" t="str">
            <v>G76149012185U12</v>
          </cell>
          <cell r="C60219" t="str">
            <v>TGT/6-1409G-12/-18,5LP(400V50HZ) IE2</v>
          </cell>
          <cell r="D60219">
            <v>1</v>
          </cell>
          <cell r="E60219">
            <v>101</v>
          </cell>
          <cell r="F60219">
            <v>1</v>
          </cell>
          <cell r="G60219">
            <v>4047</v>
          </cell>
          <cell r="I60219"/>
          <cell r="K60219">
            <v>1</v>
          </cell>
          <cell r="L60219"/>
          <cell r="M60219">
            <v>0</v>
          </cell>
        </row>
        <row r="60220">
          <cell r="A60220" t="str">
            <v>G76149012185U13</v>
          </cell>
          <cell r="C60220" t="str">
            <v>TGT/6-1409G-12/-18,5LP(400V50HZ) IE3</v>
          </cell>
          <cell r="D60220">
            <v>1</v>
          </cell>
          <cell r="E60220">
            <v>101</v>
          </cell>
          <cell r="F60220">
            <v>1</v>
          </cell>
          <cell r="G60220">
            <v>4047</v>
          </cell>
          <cell r="I60220"/>
          <cell r="K60220">
            <v>1</v>
          </cell>
          <cell r="L60220"/>
          <cell r="M60220">
            <v>0</v>
          </cell>
        </row>
        <row r="60221">
          <cell r="A60221" t="str">
            <v>G76149012185U22</v>
          </cell>
          <cell r="C60221" t="str">
            <v>TGT/6-1409G-12/-18,5L(400V50HZ) IE2</v>
          </cell>
          <cell r="D60221">
            <v>1</v>
          </cell>
          <cell r="E60221">
            <v>101</v>
          </cell>
          <cell r="F60221">
            <v>1</v>
          </cell>
          <cell r="G60221">
            <v>4047</v>
          </cell>
          <cell r="I60221"/>
          <cell r="K60221">
            <v>1</v>
          </cell>
          <cell r="L60221"/>
          <cell r="M60221">
            <v>0</v>
          </cell>
        </row>
        <row r="60222">
          <cell r="A60222" t="str">
            <v>G76149012185U23</v>
          </cell>
          <cell r="C60222" t="str">
            <v>TGT/6-1409G-12/-18,5L(400V50HZ) IE3</v>
          </cell>
          <cell r="D60222">
            <v>1</v>
          </cell>
          <cell r="E60222">
            <v>101</v>
          </cell>
          <cell r="F60222">
            <v>1</v>
          </cell>
          <cell r="G60222">
            <v>4047</v>
          </cell>
          <cell r="I60222"/>
          <cell r="K60222">
            <v>1</v>
          </cell>
          <cell r="L60222"/>
          <cell r="M60222">
            <v>0</v>
          </cell>
        </row>
        <row r="60223">
          <cell r="A60223" t="str">
            <v>G76149012185U32</v>
          </cell>
          <cell r="C60223" t="str">
            <v>TGT/6-1409G-12/-18,5K(400V50HZ) IE2</v>
          </cell>
          <cell r="D60223">
            <v>1</v>
          </cell>
          <cell r="E60223">
            <v>101</v>
          </cell>
          <cell r="F60223">
            <v>1</v>
          </cell>
          <cell r="G60223">
            <v>4047</v>
          </cell>
          <cell r="I60223"/>
          <cell r="K60223">
            <v>1</v>
          </cell>
          <cell r="L60223"/>
          <cell r="M60223">
            <v>0</v>
          </cell>
        </row>
        <row r="60224">
          <cell r="A60224" t="str">
            <v>G76149012185U33</v>
          </cell>
          <cell r="C60224" t="str">
            <v>TGT/6-1409G-12/-18,5K(400V50HZ) IE3</v>
          </cell>
          <cell r="D60224">
            <v>1</v>
          </cell>
          <cell r="E60224">
            <v>101</v>
          </cell>
          <cell r="F60224">
            <v>1</v>
          </cell>
          <cell r="G60224">
            <v>4047</v>
          </cell>
          <cell r="I60224"/>
          <cell r="K60224">
            <v>1</v>
          </cell>
          <cell r="L60224"/>
          <cell r="M60224">
            <v>0</v>
          </cell>
        </row>
        <row r="60225">
          <cell r="A60225" t="str">
            <v>G76149012185U42</v>
          </cell>
          <cell r="C60225" t="str">
            <v>TGT/6-1409G-12/-18,5LPK(400V50HZ) IE2</v>
          </cell>
          <cell r="D60225">
            <v>1</v>
          </cell>
          <cell r="E60225">
            <v>101</v>
          </cell>
          <cell r="F60225">
            <v>1</v>
          </cell>
          <cell r="G60225">
            <v>4047</v>
          </cell>
          <cell r="I60225"/>
          <cell r="K60225">
            <v>1</v>
          </cell>
          <cell r="L60225"/>
          <cell r="M60225">
            <v>0</v>
          </cell>
        </row>
        <row r="60226">
          <cell r="A60226" t="str">
            <v>G76149012185U43</v>
          </cell>
          <cell r="C60226" t="str">
            <v>TGT/6-1409G-12/-18,5LPK(400V50HZ) IE3</v>
          </cell>
          <cell r="D60226">
            <v>1</v>
          </cell>
          <cell r="E60226">
            <v>101</v>
          </cell>
          <cell r="F60226">
            <v>1</v>
          </cell>
          <cell r="G60226">
            <v>4047</v>
          </cell>
          <cell r="I60226"/>
          <cell r="K60226">
            <v>1</v>
          </cell>
          <cell r="L60226"/>
          <cell r="M60226">
            <v>0</v>
          </cell>
        </row>
        <row r="60227">
          <cell r="A60227" t="str">
            <v>G76149012220U02</v>
          </cell>
          <cell r="C60227" t="str">
            <v>TGT/6-1409G-12/-22(400V50HZ) IE2</v>
          </cell>
          <cell r="D60227">
            <v>1</v>
          </cell>
          <cell r="E60227">
            <v>101</v>
          </cell>
          <cell r="F60227">
            <v>1</v>
          </cell>
          <cell r="G60227">
            <v>4047</v>
          </cell>
          <cell r="I60227"/>
          <cell r="K60227">
            <v>1</v>
          </cell>
          <cell r="L60227"/>
          <cell r="M60227">
            <v>0</v>
          </cell>
        </row>
        <row r="60228">
          <cell r="A60228" t="str">
            <v>G76149012220U03</v>
          </cell>
          <cell r="C60228" t="str">
            <v>TGT/6-1409G-12/-22(400V50HZ) IE3</v>
          </cell>
          <cell r="D60228">
            <v>1</v>
          </cell>
          <cell r="E60228">
            <v>101</v>
          </cell>
          <cell r="F60228">
            <v>1</v>
          </cell>
          <cell r="G60228">
            <v>4047</v>
          </cell>
          <cell r="I60228"/>
          <cell r="K60228">
            <v>1</v>
          </cell>
          <cell r="L60228"/>
          <cell r="M60228">
            <v>0</v>
          </cell>
        </row>
        <row r="60229">
          <cell r="A60229" t="str">
            <v>G76149012220U12</v>
          </cell>
          <cell r="C60229" t="str">
            <v>TGT/6-1409G-12/-22LP(400V50HZ) IE2</v>
          </cell>
          <cell r="D60229">
            <v>1</v>
          </cell>
          <cell r="E60229">
            <v>101</v>
          </cell>
          <cell r="F60229">
            <v>1</v>
          </cell>
          <cell r="G60229">
            <v>4047</v>
          </cell>
          <cell r="I60229"/>
          <cell r="K60229">
            <v>1</v>
          </cell>
          <cell r="L60229"/>
          <cell r="M60229">
            <v>0</v>
          </cell>
        </row>
        <row r="60230">
          <cell r="A60230" t="str">
            <v>G76149012220U13</v>
          </cell>
          <cell r="C60230" t="str">
            <v>TGT/6-1409G-12/-22LP(400V50HZ) IE3</v>
          </cell>
          <cell r="D60230">
            <v>1</v>
          </cell>
          <cell r="E60230">
            <v>101</v>
          </cell>
          <cell r="F60230">
            <v>1</v>
          </cell>
          <cell r="G60230">
            <v>4047</v>
          </cell>
          <cell r="I60230"/>
          <cell r="K60230">
            <v>1</v>
          </cell>
          <cell r="L60230"/>
          <cell r="M60230">
            <v>0</v>
          </cell>
        </row>
        <row r="60231">
          <cell r="A60231" t="str">
            <v>G76149012220U22</v>
          </cell>
          <cell r="C60231" t="str">
            <v>TGT/6-1409G-12/-22L(400V50HZ) IE2</v>
          </cell>
          <cell r="D60231">
            <v>1</v>
          </cell>
          <cell r="E60231">
            <v>101</v>
          </cell>
          <cell r="F60231">
            <v>1</v>
          </cell>
          <cell r="G60231">
            <v>4047</v>
          </cell>
          <cell r="I60231"/>
          <cell r="K60231">
            <v>1</v>
          </cell>
          <cell r="L60231"/>
          <cell r="M60231">
            <v>0</v>
          </cell>
        </row>
        <row r="60232">
          <cell r="A60232" t="str">
            <v>G76149012220U23</v>
          </cell>
          <cell r="C60232" t="str">
            <v>TGT/6-1409G-12/-22L(400V50HZ) IE3</v>
          </cell>
          <cell r="D60232">
            <v>1</v>
          </cell>
          <cell r="E60232">
            <v>101</v>
          </cell>
          <cell r="F60232">
            <v>1</v>
          </cell>
          <cell r="G60232">
            <v>4047</v>
          </cell>
          <cell r="I60232"/>
          <cell r="K60232">
            <v>1</v>
          </cell>
          <cell r="L60232"/>
          <cell r="M60232">
            <v>0</v>
          </cell>
        </row>
        <row r="60233">
          <cell r="A60233" t="str">
            <v>G76149012220U32</v>
          </cell>
          <cell r="C60233" t="str">
            <v>TGT/6-1409G-12/-22K(400V50HZ) IE2</v>
          </cell>
          <cell r="D60233">
            <v>1</v>
          </cell>
          <cell r="E60233">
            <v>101</v>
          </cell>
          <cell r="F60233">
            <v>1</v>
          </cell>
          <cell r="G60233">
            <v>4047</v>
          </cell>
          <cell r="I60233"/>
          <cell r="K60233">
            <v>1</v>
          </cell>
          <cell r="L60233"/>
          <cell r="M60233">
            <v>0</v>
          </cell>
        </row>
        <row r="60234">
          <cell r="A60234" t="str">
            <v>G76149012220U33</v>
          </cell>
          <cell r="C60234" t="str">
            <v>TGT/6-1409G-12/-22K(400V50HZ) IE3</v>
          </cell>
          <cell r="D60234">
            <v>1</v>
          </cell>
          <cell r="E60234">
            <v>101</v>
          </cell>
          <cell r="F60234">
            <v>1</v>
          </cell>
          <cell r="G60234">
            <v>4047</v>
          </cell>
          <cell r="I60234"/>
          <cell r="K60234">
            <v>1</v>
          </cell>
          <cell r="L60234"/>
          <cell r="M60234">
            <v>0</v>
          </cell>
        </row>
        <row r="60235">
          <cell r="A60235" t="str">
            <v>G76149012220U42</v>
          </cell>
          <cell r="C60235" t="str">
            <v>TGT/6-1409G-12/-22LPK(400V50HZ) IE2</v>
          </cell>
          <cell r="D60235">
            <v>1</v>
          </cell>
          <cell r="E60235">
            <v>101</v>
          </cell>
          <cell r="F60235">
            <v>1</v>
          </cell>
          <cell r="G60235">
            <v>4047</v>
          </cell>
          <cell r="I60235"/>
          <cell r="K60235">
            <v>1</v>
          </cell>
          <cell r="L60235"/>
          <cell r="M60235">
            <v>0</v>
          </cell>
        </row>
        <row r="60236">
          <cell r="A60236" t="str">
            <v>G76149012220U43</v>
          </cell>
          <cell r="C60236" t="str">
            <v>TGT/6-1409G-12/-22LPK(400V50HZ) IE3</v>
          </cell>
          <cell r="D60236">
            <v>1</v>
          </cell>
          <cell r="E60236">
            <v>101</v>
          </cell>
          <cell r="F60236">
            <v>1</v>
          </cell>
          <cell r="G60236">
            <v>4047</v>
          </cell>
          <cell r="I60236"/>
          <cell r="K60236">
            <v>1</v>
          </cell>
          <cell r="L60236"/>
          <cell r="M60236">
            <v>0</v>
          </cell>
        </row>
        <row r="60237">
          <cell r="A60237" t="str">
            <v>G76149012300U02</v>
          </cell>
          <cell r="C60237" t="str">
            <v>TGT/6-1409G-12/-30(400V50HZ) IE2</v>
          </cell>
          <cell r="D60237">
            <v>1</v>
          </cell>
          <cell r="E60237">
            <v>101</v>
          </cell>
          <cell r="F60237">
            <v>1</v>
          </cell>
          <cell r="G60237">
            <v>4047</v>
          </cell>
          <cell r="I60237"/>
          <cell r="K60237">
            <v>1</v>
          </cell>
          <cell r="L60237"/>
          <cell r="M60237">
            <v>0</v>
          </cell>
        </row>
        <row r="60238">
          <cell r="A60238" t="str">
            <v>G76149012300U03</v>
          </cell>
          <cell r="C60238" t="str">
            <v>TGT/6-1409G-12/-30(400V50HZ) IE3</v>
          </cell>
          <cell r="D60238">
            <v>1</v>
          </cell>
          <cell r="E60238">
            <v>101</v>
          </cell>
          <cell r="F60238">
            <v>1</v>
          </cell>
          <cell r="G60238">
            <v>4047</v>
          </cell>
          <cell r="I60238"/>
          <cell r="K60238">
            <v>1</v>
          </cell>
          <cell r="L60238"/>
          <cell r="M60238">
            <v>0</v>
          </cell>
        </row>
        <row r="60239">
          <cell r="A60239" t="str">
            <v>G76149012300U12</v>
          </cell>
          <cell r="C60239" t="str">
            <v>TGT/6-1409G-12/-30LP(400V50HZ) IE2</v>
          </cell>
          <cell r="D60239">
            <v>1</v>
          </cell>
          <cell r="E60239">
            <v>101</v>
          </cell>
          <cell r="F60239">
            <v>1</v>
          </cell>
          <cell r="G60239">
            <v>4047</v>
          </cell>
          <cell r="I60239"/>
          <cell r="K60239">
            <v>1</v>
          </cell>
          <cell r="L60239"/>
          <cell r="M60239">
            <v>0</v>
          </cell>
        </row>
        <row r="60240">
          <cell r="A60240" t="str">
            <v>G76149012300U13</v>
          </cell>
          <cell r="C60240" t="str">
            <v>TGT/6-1409G-12/-30LP(400V50HZ) IE3</v>
          </cell>
          <cell r="D60240">
            <v>1</v>
          </cell>
          <cell r="E60240">
            <v>101</v>
          </cell>
          <cell r="F60240">
            <v>1</v>
          </cell>
          <cell r="G60240">
            <v>4047</v>
          </cell>
          <cell r="I60240"/>
          <cell r="K60240">
            <v>1</v>
          </cell>
          <cell r="L60240"/>
          <cell r="M60240">
            <v>0</v>
          </cell>
        </row>
        <row r="60241">
          <cell r="A60241" t="str">
            <v>G76149012300U22</v>
          </cell>
          <cell r="C60241" t="str">
            <v>TGT/6-1409G-12/-30L(400V50HZ) IE2</v>
          </cell>
          <cell r="D60241">
            <v>1</v>
          </cell>
          <cell r="E60241">
            <v>101</v>
          </cell>
          <cell r="F60241">
            <v>1</v>
          </cell>
          <cell r="G60241">
            <v>4047</v>
          </cell>
          <cell r="I60241"/>
          <cell r="K60241">
            <v>1</v>
          </cell>
          <cell r="L60241"/>
          <cell r="M60241">
            <v>0</v>
          </cell>
        </row>
        <row r="60242">
          <cell r="A60242" t="str">
            <v>G76149012300U23</v>
          </cell>
          <cell r="C60242" t="str">
            <v>TGT/6-1409G-12/-30L(400V50HZ) IE3</v>
          </cell>
          <cell r="D60242">
            <v>1</v>
          </cell>
          <cell r="E60242">
            <v>101</v>
          </cell>
          <cell r="F60242">
            <v>1</v>
          </cell>
          <cell r="G60242">
            <v>4047</v>
          </cell>
          <cell r="I60242"/>
          <cell r="K60242">
            <v>1</v>
          </cell>
          <cell r="L60242"/>
          <cell r="M60242">
            <v>0</v>
          </cell>
        </row>
        <row r="60243">
          <cell r="A60243" t="str">
            <v>G76149012300U32</v>
          </cell>
          <cell r="C60243" t="str">
            <v>TGT/6-1409G-12/-30K(400V50HZ) IE2</v>
          </cell>
          <cell r="D60243">
            <v>1</v>
          </cell>
          <cell r="E60243">
            <v>101</v>
          </cell>
          <cell r="F60243">
            <v>1</v>
          </cell>
          <cell r="G60243">
            <v>4047</v>
          </cell>
          <cell r="I60243"/>
          <cell r="K60243">
            <v>1</v>
          </cell>
          <cell r="L60243"/>
          <cell r="M60243">
            <v>0</v>
          </cell>
        </row>
        <row r="60244">
          <cell r="A60244" t="str">
            <v>G76149012300U33</v>
          </cell>
          <cell r="C60244" t="str">
            <v>TGT/6-1409G-12/-30K(400V50HZ) IE3</v>
          </cell>
          <cell r="D60244">
            <v>1</v>
          </cell>
          <cell r="E60244">
            <v>101</v>
          </cell>
          <cell r="F60244">
            <v>1</v>
          </cell>
          <cell r="G60244">
            <v>4047</v>
          </cell>
          <cell r="I60244"/>
          <cell r="K60244">
            <v>1</v>
          </cell>
          <cell r="L60244"/>
          <cell r="M60244">
            <v>0</v>
          </cell>
        </row>
        <row r="60245">
          <cell r="A60245" t="str">
            <v>G76149012300U42</v>
          </cell>
          <cell r="C60245" t="str">
            <v>TGT/6-1409G-12/-30LPK(400V50HZ) IE2</v>
          </cell>
          <cell r="D60245">
            <v>1</v>
          </cell>
          <cell r="E60245">
            <v>101</v>
          </cell>
          <cell r="F60245">
            <v>1</v>
          </cell>
          <cell r="G60245">
            <v>4047</v>
          </cell>
          <cell r="I60245"/>
          <cell r="K60245">
            <v>1</v>
          </cell>
          <cell r="L60245"/>
          <cell r="M60245">
            <v>0</v>
          </cell>
        </row>
        <row r="60246">
          <cell r="A60246" t="str">
            <v>G76149012300U43</v>
          </cell>
          <cell r="C60246" t="str">
            <v>TGT/6-1409G-12/-30LPK(400V50HZ) IE3</v>
          </cell>
          <cell r="D60246">
            <v>1</v>
          </cell>
          <cell r="E60246">
            <v>101</v>
          </cell>
          <cell r="F60246">
            <v>1</v>
          </cell>
          <cell r="G60246">
            <v>4047</v>
          </cell>
          <cell r="I60246"/>
          <cell r="K60246">
            <v>1</v>
          </cell>
          <cell r="L60246"/>
          <cell r="M60246">
            <v>0</v>
          </cell>
        </row>
        <row r="60247">
          <cell r="A60247" t="str">
            <v>G76149012370U22</v>
          </cell>
          <cell r="C60247" t="str">
            <v>TGT/6-1409G-12/-37L(400V50HZ) IE2</v>
          </cell>
          <cell r="D60247">
            <v>1</v>
          </cell>
          <cell r="E60247">
            <v>101</v>
          </cell>
          <cell r="F60247">
            <v>1</v>
          </cell>
          <cell r="G60247">
            <v>4047</v>
          </cell>
          <cell r="I60247"/>
          <cell r="K60247">
            <v>1</v>
          </cell>
          <cell r="L60247"/>
          <cell r="M60247">
            <v>0</v>
          </cell>
        </row>
        <row r="60248">
          <cell r="A60248" t="str">
            <v>G76149012370U23</v>
          </cell>
          <cell r="C60248" t="str">
            <v>TGT/6-1409G-12/-37L(400V50HZ) IE3</v>
          </cell>
          <cell r="D60248">
            <v>1</v>
          </cell>
          <cell r="E60248">
            <v>101</v>
          </cell>
          <cell r="F60248">
            <v>1</v>
          </cell>
          <cell r="G60248">
            <v>4047</v>
          </cell>
          <cell r="I60248"/>
          <cell r="K60248">
            <v>1</v>
          </cell>
          <cell r="L60248"/>
          <cell r="M60248">
            <v>0</v>
          </cell>
        </row>
        <row r="60249">
          <cell r="A60249" t="str">
            <v>G76149012370U32</v>
          </cell>
          <cell r="C60249" t="str">
            <v>TGT/6-1409G-12/-37K(400V50HZ) IE2</v>
          </cell>
          <cell r="D60249">
            <v>1</v>
          </cell>
          <cell r="E60249">
            <v>101</v>
          </cell>
          <cell r="F60249">
            <v>1</v>
          </cell>
          <cell r="G60249">
            <v>4047</v>
          </cell>
          <cell r="I60249"/>
          <cell r="K60249">
            <v>1</v>
          </cell>
          <cell r="L60249"/>
          <cell r="M60249">
            <v>0</v>
          </cell>
        </row>
        <row r="60250">
          <cell r="A60250" t="str">
            <v>G76149012370U33</v>
          </cell>
          <cell r="C60250" t="str">
            <v>TGT/6-1409G-12/-37K(400V50HZ) IE3</v>
          </cell>
          <cell r="D60250">
            <v>1</v>
          </cell>
          <cell r="E60250">
            <v>101</v>
          </cell>
          <cell r="F60250">
            <v>1</v>
          </cell>
          <cell r="G60250">
            <v>4047</v>
          </cell>
          <cell r="I60250"/>
          <cell r="K60250">
            <v>1</v>
          </cell>
          <cell r="L60250"/>
          <cell r="M60250">
            <v>0</v>
          </cell>
        </row>
        <row r="60251">
          <cell r="A60251" t="str">
            <v>G76149012370U42</v>
          </cell>
          <cell r="C60251" t="str">
            <v>TGT/6-1409G-12/-37LPK(400V50HZ) IE2</v>
          </cell>
          <cell r="D60251">
            <v>1</v>
          </cell>
          <cell r="E60251">
            <v>101</v>
          </cell>
          <cell r="F60251">
            <v>1</v>
          </cell>
          <cell r="G60251">
            <v>4047</v>
          </cell>
          <cell r="I60251"/>
          <cell r="K60251">
            <v>1</v>
          </cell>
          <cell r="L60251"/>
          <cell r="M60251">
            <v>0</v>
          </cell>
        </row>
        <row r="60252">
          <cell r="A60252" t="str">
            <v>G76149012370U43</v>
          </cell>
          <cell r="C60252" t="str">
            <v>TGT/6-1409G-12/-37LPK(400V50HZ) IE3</v>
          </cell>
          <cell r="D60252">
            <v>1</v>
          </cell>
          <cell r="E60252">
            <v>101</v>
          </cell>
          <cell r="F60252">
            <v>1</v>
          </cell>
          <cell r="G60252">
            <v>4047</v>
          </cell>
          <cell r="I60252"/>
          <cell r="K60252">
            <v>1</v>
          </cell>
          <cell r="L60252"/>
          <cell r="M60252">
            <v>0</v>
          </cell>
        </row>
        <row r="60253">
          <cell r="A60253" t="str">
            <v>G76149012450U22</v>
          </cell>
          <cell r="C60253" t="str">
            <v>TGT/6-1409G-12/-45L(400V50HZ) IE2</v>
          </cell>
          <cell r="D60253">
            <v>1</v>
          </cell>
          <cell r="E60253">
            <v>101</v>
          </cell>
          <cell r="F60253">
            <v>1</v>
          </cell>
          <cell r="G60253">
            <v>4047</v>
          </cell>
          <cell r="I60253"/>
          <cell r="K60253">
            <v>1</v>
          </cell>
          <cell r="L60253"/>
          <cell r="M60253">
            <v>0</v>
          </cell>
        </row>
        <row r="60254">
          <cell r="A60254" t="str">
            <v>G76149012450U23</v>
          </cell>
          <cell r="C60254" t="str">
            <v>TGT/6-1409G-12/-45L(400V50HZ) IE3</v>
          </cell>
          <cell r="D60254">
            <v>1</v>
          </cell>
          <cell r="E60254">
            <v>101</v>
          </cell>
          <cell r="F60254">
            <v>1</v>
          </cell>
          <cell r="G60254">
            <v>4047</v>
          </cell>
          <cell r="I60254"/>
          <cell r="K60254">
            <v>1</v>
          </cell>
          <cell r="L60254"/>
          <cell r="M60254">
            <v>0</v>
          </cell>
        </row>
        <row r="60255">
          <cell r="A60255" t="str">
            <v>G76149012450U32</v>
          </cell>
          <cell r="C60255" t="str">
            <v>TGT/6-1409G-12/-45K(400V50HZ) IE2</v>
          </cell>
          <cell r="D60255">
            <v>1</v>
          </cell>
          <cell r="E60255">
            <v>101</v>
          </cell>
          <cell r="F60255">
            <v>1</v>
          </cell>
          <cell r="G60255">
            <v>4047</v>
          </cell>
          <cell r="I60255"/>
          <cell r="K60255">
            <v>1</v>
          </cell>
          <cell r="L60255"/>
          <cell r="M60255">
            <v>0</v>
          </cell>
        </row>
        <row r="60256">
          <cell r="A60256" t="str">
            <v>G76149012450U33</v>
          </cell>
          <cell r="C60256" t="str">
            <v>TGT/6-1409G-12/-45K(400V50HZ) IE3</v>
          </cell>
          <cell r="D60256">
            <v>1</v>
          </cell>
          <cell r="E60256">
            <v>101</v>
          </cell>
          <cell r="F60256">
            <v>1</v>
          </cell>
          <cell r="G60256">
            <v>4047</v>
          </cell>
          <cell r="I60256"/>
          <cell r="K60256">
            <v>1</v>
          </cell>
          <cell r="L60256"/>
          <cell r="M60256">
            <v>0</v>
          </cell>
        </row>
        <row r="60257">
          <cell r="A60257" t="str">
            <v>G76149012450U42</v>
          </cell>
          <cell r="C60257" t="str">
            <v>TGT/6-1409G-12/-45LPK(400V50HZ) IE2</v>
          </cell>
          <cell r="D60257">
            <v>1</v>
          </cell>
          <cell r="E60257">
            <v>101</v>
          </cell>
          <cell r="F60257">
            <v>1</v>
          </cell>
          <cell r="G60257">
            <v>4047</v>
          </cell>
          <cell r="I60257"/>
          <cell r="K60257">
            <v>1</v>
          </cell>
          <cell r="L60257"/>
          <cell r="M60257">
            <v>0</v>
          </cell>
        </row>
        <row r="60258">
          <cell r="A60258" t="str">
            <v>G76149012450U43</v>
          </cell>
          <cell r="C60258" t="str">
            <v>TGT/6-1409G-12/-45LPK(400V50HZ) IE3</v>
          </cell>
          <cell r="D60258">
            <v>1</v>
          </cell>
          <cell r="E60258">
            <v>101</v>
          </cell>
          <cell r="F60258">
            <v>1</v>
          </cell>
          <cell r="G60258">
            <v>4047</v>
          </cell>
          <cell r="I60258"/>
          <cell r="K60258">
            <v>1</v>
          </cell>
          <cell r="L60258"/>
          <cell r="M60258">
            <v>0</v>
          </cell>
        </row>
        <row r="60259">
          <cell r="A60259" t="str">
            <v>G7614903075U02</v>
          </cell>
          <cell r="C60259" t="str">
            <v>TGT/6-1409G-3/-7,5(400V50HZ) IE2</v>
          </cell>
          <cell r="D60259">
            <v>1</v>
          </cell>
          <cell r="E60259">
            <v>101</v>
          </cell>
          <cell r="F60259">
            <v>1</v>
          </cell>
          <cell r="G60259">
            <v>4047</v>
          </cell>
          <cell r="I60259"/>
          <cell r="K60259">
            <v>1</v>
          </cell>
          <cell r="L60259"/>
          <cell r="M60259">
            <v>0</v>
          </cell>
        </row>
        <row r="60260">
          <cell r="A60260" t="str">
            <v>G7614903075U03</v>
          </cell>
          <cell r="C60260" t="str">
            <v>TGT/6-1409G-3/-7,5(400V50HZ) IE3</v>
          </cell>
          <cell r="D60260">
            <v>1</v>
          </cell>
          <cell r="E60260">
            <v>101</v>
          </cell>
          <cell r="F60260">
            <v>1</v>
          </cell>
          <cell r="G60260">
            <v>4047</v>
          </cell>
          <cell r="I60260"/>
          <cell r="K60260">
            <v>1</v>
          </cell>
          <cell r="L60260"/>
          <cell r="M60260">
            <v>0</v>
          </cell>
        </row>
        <row r="60261">
          <cell r="A60261" t="str">
            <v>G7614903075U12</v>
          </cell>
          <cell r="C60261" t="str">
            <v>TGT/6-1409G-3/-7,5LP(400V50HZ) IE2</v>
          </cell>
          <cell r="D60261">
            <v>1</v>
          </cell>
          <cell r="E60261">
            <v>101</v>
          </cell>
          <cell r="F60261">
            <v>1</v>
          </cell>
          <cell r="G60261">
            <v>4047</v>
          </cell>
          <cell r="I60261"/>
          <cell r="K60261">
            <v>1</v>
          </cell>
          <cell r="L60261"/>
          <cell r="M60261">
            <v>0</v>
          </cell>
        </row>
        <row r="60262">
          <cell r="A60262" t="str">
            <v>G7614903075U13</v>
          </cell>
          <cell r="C60262" t="str">
            <v>TGT/6-1409G-3/-7,5LP(400V50HZ) IE3</v>
          </cell>
          <cell r="D60262">
            <v>1</v>
          </cell>
          <cell r="E60262">
            <v>101</v>
          </cell>
          <cell r="F60262">
            <v>1</v>
          </cell>
          <cell r="G60262">
            <v>4047</v>
          </cell>
          <cell r="I60262"/>
          <cell r="K60262">
            <v>1</v>
          </cell>
          <cell r="L60262"/>
          <cell r="M60262">
            <v>0</v>
          </cell>
        </row>
        <row r="60263">
          <cell r="A60263" t="str">
            <v>G7614903075U22</v>
          </cell>
          <cell r="C60263" t="str">
            <v>TGT/6-1409G-3/-7,5L(400V50HZ) IE2</v>
          </cell>
          <cell r="D60263">
            <v>1</v>
          </cell>
          <cell r="E60263">
            <v>101</v>
          </cell>
          <cell r="F60263">
            <v>1</v>
          </cell>
          <cell r="G60263">
            <v>4047</v>
          </cell>
          <cell r="I60263"/>
          <cell r="K60263">
            <v>1</v>
          </cell>
          <cell r="L60263"/>
          <cell r="M60263">
            <v>0</v>
          </cell>
        </row>
        <row r="60264">
          <cell r="A60264" t="str">
            <v>G7614903075U23</v>
          </cell>
          <cell r="C60264" t="str">
            <v>TGT/6-1409G-3/-7,5L(400V50HZ) IE3</v>
          </cell>
          <cell r="D60264">
            <v>1</v>
          </cell>
          <cell r="E60264">
            <v>101</v>
          </cell>
          <cell r="F60264">
            <v>1</v>
          </cell>
          <cell r="G60264">
            <v>4047</v>
          </cell>
          <cell r="I60264"/>
          <cell r="K60264">
            <v>1</v>
          </cell>
          <cell r="L60264"/>
          <cell r="M60264">
            <v>0</v>
          </cell>
        </row>
        <row r="60265">
          <cell r="A60265" t="str">
            <v>G7614903075U32</v>
          </cell>
          <cell r="C60265" t="str">
            <v>TGT/6-1409G-3/-7,5K(400V50HZ) IE2</v>
          </cell>
          <cell r="D60265">
            <v>1</v>
          </cell>
          <cell r="E60265">
            <v>101</v>
          </cell>
          <cell r="F60265">
            <v>1</v>
          </cell>
          <cell r="G60265">
            <v>4047</v>
          </cell>
          <cell r="I60265"/>
          <cell r="K60265">
            <v>1</v>
          </cell>
          <cell r="L60265"/>
          <cell r="M60265">
            <v>0</v>
          </cell>
        </row>
        <row r="60266">
          <cell r="A60266" t="str">
            <v>G7614903075U33</v>
          </cell>
          <cell r="C60266" t="str">
            <v>TGT/6-1409G-3/-7,5K(400V50HZ) IE3</v>
          </cell>
          <cell r="D60266">
            <v>1</v>
          </cell>
          <cell r="E60266">
            <v>101</v>
          </cell>
          <cell r="F60266">
            <v>1</v>
          </cell>
          <cell r="G60266">
            <v>4047</v>
          </cell>
          <cell r="I60266"/>
          <cell r="K60266">
            <v>1</v>
          </cell>
          <cell r="L60266"/>
          <cell r="M60266">
            <v>0</v>
          </cell>
        </row>
        <row r="60267">
          <cell r="A60267" t="str">
            <v>G7614903075U42</v>
          </cell>
          <cell r="C60267" t="str">
            <v>TGT/6-1409G-3/-7,5LPK(400V50HZ) IE2</v>
          </cell>
          <cell r="D60267">
            <v>1</v>
          </cell>
          <cell r="E60267">
            <v>101</v>
          </cell>
          <cell r="F60267">
            <v>1</v>
          </cell>
          <cell r="G60267">
            <v>4047</v>
          </cell>
          <cell r="I60267"/>
          <cell r="K60267">
            <v>1</v>
          </cell>
          <cell r="L60267"/>
          <cell r="M60267">
            <v>0</v>
          </cell>
        </row>
        <row r="60268">
          <cell r="A60268" t="str">
            <v>G7614903075U43</v>
          </cell>
          <cell r="C60268" t="str">
            <v>TGT/6-1409G-3/-7,5LPK(400V50HZ) IE3</v>
          </cell>
          <cell r="D60268">
            <v>1</v>
          </cell>
          <cell r="E60268">
            <v>101</v>
          </cell>
          <cell r="F60268">
            <v>1</v>
          </cell>
          <cell r="G60268">
            <v>4047</v>
          </cell>
          <cell r="I60268"/>
          <cell r="K60268">
            <v>1</v>
          </cell>
          <cell r="L60268"/>
          <cell r="M60268">
            <v>0</v>
          </cell>
        </row>
        <row r="60269">
          <cell r="A60269" t="str">
            <v>G7614903110U02</v>
          </cell>
          <cell r="C60269" t="str">
            <v>TGT/6-1409G-3/-11(400V50HZ) IE2</v>
          </cell>
          <cell r="D60269">
            <v>1</v>
          </cell>
          <cell r="E60269">
            <v>101</v>
          </cell>
          <cell r="F60269">
            <v>1</v>
          </cell>
          <cell r="G60269">
            <v>4047</v>
          </cell>
          <cell r="I60269"/>
          <cell r="K60269">
            <v>1</v>
          </cell>
          <cell r="L60269"/>
          <cell r="M60269">
            <v>0</v>
          </cell>
        </row>
        <row r="60270">
          <cell r="A60270" t="str">
            <v>G7614903110U03</v>
          </cell>
          <cell r="C60270" t="str">
            <v>TGT/6-1409G-3/-11(400V50HZ) IE3</v>
          </cell>
          <cell r="D60270">
            <v>1</v>
          </cell>
          <cell r="E60270">
            <v>101</v>
          </cell>
          <cell r="F60270">
            <v>1</v>
          </cell>
          <cell r="G60270">
            <v>4047</v>
          </cell>
          <cell r="I60270"/>
          <cell r="K60270">
            <v>1</v>
          </cell>
          <cell r="L60270"/>
          <cell r="M60270">
            <v>0</v>
          </cell>
        </row>
        <row r="60271">
          <cell r="A60271" t="str">
            <v>G7614903110U12</v>
          </cell>
          <cell r="C60271" t="str">
            <v>TGT/6-1409G-3/-11LP(400V50HZ) IE2</v>
          </cell>
          <cell r="D60271">
            <v>1</v>
          </cell>
          <cell r="E60271">
            <v>101</v>
          </cell>
          <cell r="F60271">
            <v>1</v>
          </cell>
          <cell r="G60271">
            <v>4047</v>
          </cell>
          <cell r="I60271"/>
          <cell r="K60271">
            <v>1</v>
          </cell>
          <cell r="L60271"/>
          <cell r="M60271">
            <v>0</v>
          </cell>
        </row>
        <row r="60272">
          <cell r="A60272" t="str">
            <v>G7614903110U13</v>
          </cell>
          <cell r="C60272" t="str">
            <v>TGT/6-1409G-3/-11LP(400V50HZ) IE3</v>
          </cell>
          <cell r="D60272">
            <v>1</v>
          </cell>
          <cell r="E60272">
            <v>101</v>
          </cell>
          <cell r="F60272">
            <v>1</v>
          </cell>
          <cell r="G60272">
            <v>4047</v>
          </cell>
          <cell r="I60272"/>
          <cell r="K60272">
            <v>1</v>
          </cell>
          <cell r="L60272"/>
          <cell r="M60272">
            <v>0</v>
          </cell>
        </row>
        <row r="60273">
          <cell r="A60273" t="str">
            <v>G7614903110U22</v>
          </cell>
          <cell r="C60273" t="str">
            <v>TGT/6-1409G-3/-11L(400V50HZ) IE2</v>
          </cell>
          <cell r="D60273">
            <v>1</v>
          </cell>
          <cell r="E60273">
            <v>101</v>
          </cell>
          <cell r="F60273">
            <v>1</v>
          </cell>
          <cell r="G60273">
            <v>4047</v>
          </cell>
          <cell r="I60273"/>
          <cell r="K60273">
            <v>1</v>
          </cell>
          <cell r="L60273"/>
          <cell r="M60273">
            <v>0</v>
          </cell>
        </row>
        <row r="60274">
          <cell r="A60274" t="str">
            <v>G7614903110U23</v>
          </cell>
          <cell r="C60274" t="str">
            <v>TGT/6-1409G-3/-11L(400V50HZ) IE3</v>
          </cell>
          <cell r="D60274">
            <v>1</v>
          </cell>
          <cell r="E60274">
            <v>101</v>
          </cell>
          <cell r="F60274">
            <v>1</v>
          </cell>
          <cell r="G60274">
            <v>4047</v>
          </cell>
          <cell r="I60274"/>
          <cell r="K60274">
            <v>1</v>
          </cell>
          <cell r="L60274"/>
          <cell r="M60274">
            <v>0</v>
          </cell>
        </row>
        <row r="60275">
          <cell r="A60275" t="str">
            <v>G7614903110U32</v>
          </cell>
          <cell r="C60275" t="str">
            <v>TGT/6-1409G-3/-11K(400V50HZ) IE2</v>
          </cell>
          <cell r="D60275">
            <v>1</v>
          </cell>
          <cell r="E60275">
            <v>101</v>
          </cell>
          <cell r="F60275">
            <v>1</v>
          </cell>
          <cell r="G60275">
            <v>4047</v>
          </cell>
          <cell r="I60275"/>
          <cell r="K60275">
            <v>1</v>
          </cell>
          <cell r="L60275"/>
          <cell r="M60275">
            <v>0</v>
          </cell>
        </row>
        <row r="60276">
          <cell r="A60276" t="str">
            <v>G7614903110U33</v>
          </cell>
          <cell r="C60276" t="str">
            <v>TGT/6-1409G-3/-11K(400V50HZ) IE3</v>
          </cell>
          <cell r="D60276">
            <v>1</v>
          </cell>
          <cell r="E60276">
            <v>101</v>
          </cell>
          <cell r="F60276">
            <v>1</v>
          </cell>
          <cell r="G60276">
            <v>4047</v>
          </cell>
          <cell r="I60276"/>
          <cell r="K60276">
            <v>1</v>
          </cell>
          <cell r="L60276"/>
          <cell r="M60276">
            <v>0</v>
          </cell>
        </row>
        <row r="60277">
          <cell r="A60277" t="str">
            <v>G7614903110U42</v>
          </cell>
          <cell r="C60277" t="str">
            <v>TGT/6-1409G-3/-11LPK(400V50HZ) IE2</v>
          </cell>
          <cell r="D60277">
            <v>1</v>
          </cell>
          <cell r="E60277">
            <v>101</v>
          </cell>
          <cell r="F60277">
            <v>1</v>
          </cell>
          <cell r="G60277">
            <v>4047</v>
          </cell>
          <cell r="I60277"/>
          <cell r="K60277">
            <v>1</v>
          </cell>
          <cell r="L60277"/>
          <cell r="M60277">
            <v>0</v>
          </cell>
        </row>
        <row r="60278">
          <cell r="A60278" t="str">
            <v>G7614903110U43</v>
          </cell>
          <cell r="C60278" t="str">
            <v>TGT/6-1409G-3/-11LPK(400V50HZ) IE3</v>
          </cell>
          <cell r="D60278">
            <v>1</v>
          </cell>
          <cell r="E60278">
            <v>101</v>
          </cell>
          <cell r="F60278">
            <v>1</v>
          </cell>
          <cell r="G60278">
            <v>4047</v>
          </cell>
          <cell r="I60278"/>
          <cell r="K60278">
            <v>1</v>
          </cell>
          <cell r="L60278"/>
          <cell r="M60278">
            <v>0</v>
          </cell>
        </row>
        <row r="60279">
          <cell r="A60279" t="str">
            <v>G7614903150U02</v>
          </cell>
          <cell r="C60279" t="str">
            <v>TGT/6-1409G-3/-15(400V50HZ) IE2</v>
          </cell>
          <cell r="D60279">
            <v>1</v>
          </cell>
          <cell r="E60279">
            <v>101</v>
          </cell>
          <cell r="F60279">
            <v>1</v>
          </cell>
          <cell r="G60279">
            <v>4047</v>
          </cell>
          <cell r="I60279"/>
          <cell r="K60279">
            <v>1</v>
          </cell>
          <cell r="L60279"/>
          <cell r="M60279">
            <v>0</v>
          </cell>
        </row>
        <row r="60280">
          <cell r="A60280" t="str">
            <v>G7614903150U03</v>
          </cell>
          <cell r="C60280" t="str">
            <v>TGT/6-1409G-3/-15(400V50HZ) IE3</v>
          </cell>
          <cell r="D60280">
            <v>1</v>
          </cell>
          <cell r="E60280">
            <v>101</v>
          </cell>
          <cell r="F60280">
            <v>1</v>
          </cell>
          <cell r="G60280">
            <v>4047</v>
          </cell>
          <cell r="I60280"/>
          <cell r="K60280">
            <v>1</v>
          </cell>
          <cell r="L60280"/>
          <cell r="M60280">
            <v>0</v>
          </cell>
        </row>
        <row r="60281">
          <cell r="A60281" t="str">
            <v>G7614903150U12</v>
          </cell>
          <cell r="C60281" t="str">
            <v>TGT/6-1409G-3/-15LP(400V50HZ) IE2</v>
          </cell>
          <cell r="D60281">
            <v>1</v>
          </cell>
          <cell r="E60281">
            <v>101</v>
          </cell>
          <cell r="F60281">
            <v>1</v>
          </cell>
          <cell r="G60281">
            <v>4047</v>
          </cell>
          <cell r="I60281"/>
          <cell r="K60281">
            <v>1</v>
          </cell>
          <cell r="L60281"/>
          <cell r="M60281">
            <v>0</v>
          </cell>
        </row>
        <row r="60282">
          <cell r="A60282" t="str">
            <v>G7614903150U13</v>
          </cell>
          <cell r="C60282" t="str">
            <v>TGT/6-1409G-3/-15LP(400V50HZ) IE3</v>
          </cell>
          <cell r="D60282">
            <v>1</v>
          </cell>
          <cell r="E60282">
            <v>101</v>
          </cell>
          <cell r="F60282">
            <v>1</v>
          </cell>
          <cell r="G60282">
            <v>4047</v>
          </cell>
          <cell r="I60282"/>
          <cell r="K60282">
            <v>1</v>
          </cell>
          <cell r="L60282"/>
          <cell r="M60282">
            <v>0</v>
          </cell>
        </row>
        <row r="60283">
          <cell r="A60283" t="str">
            <v>G7614903150U22</v>
          </cell>
          <cell r="C60283" t="str">
            <v>TGT/6-1409G-3/-15L(400V50HZ) IE2</v>
          </cell>
          <cell r="D60283">
            <v>1</v>
          </cell>
          <cell r="E60283">
            <v>101</v>
          </cell>
          <cell r="F60283">
            <v>1</v>
          </cell>
          <cell r="G60283">
            <v>4047</v>
          </cell>
          <cell r="I60283"/>
          <cell r="K60283">
            <v>1</v>
          </cell>
          <cell r="L60283"/>
          <cell r="M60283">
            <v>0</v>
          </cell>
        </row>
        <row r="60284">
          <cell r="A60284" t="str">
            <v>G7614903150U23</v>
          </cell>
          <cell r="C60284" t="str">
            <v>TGT/6-1409G-3/-15L(400V50HZ) IE3</v>
          </cell>
          <cell r="D60284">
            <v>1</v>
          </cell>
          <cell r="E60284">
            <v>101</v>
          </cell>
          <cell r="F60284">
            <v>1</v>
          </cell>
          <cell r="G60284">
            <v>4047</v>
          </cell>
          <cell r="I60284"/>
          <cell r="K60284">
            <v>1</v>
          </cell>
          <cell r="L60284"/>
          <cell r="M60284">
            <v>0</v>
          </cell>
        </row>
        <row r="60285">
          <cell r="A60285" t="str">
            <v>G7614903150U32</v>
          </cell>
          <cell r="C60285" t="str">
            <v>TGT/6-1409G-3/-15K(400V50HZ) IE2</v>
          </cell>
          <cell r="D60285">
            <v>1</v>
          </cell>
          <cell r="E60285">
            <v>101</v>
          </cell>
          <cell r="F60285">
            <v>1</v>
          </cell>
          <cell r="G60285">
            <v>4047</v>
          </cell>
          <cell r="I60285"/>
          <cell r="K60285">
            <v>1</v>
          </cell>
          <cell r="L60285"/>
          <cell r="M60285">
            <v>0</v>
          </cell>
        </row>
        <row r="60286">
          <cell r="A60286" t="str">
            <v>G7614903150U33</v>
          </cell>
          <cell r="C60286" t="str">
            <v>TGT/6-1409G-3/-15K(400V50HZ) IE3</v>
          </cell>
          <cell r="D60286">
            <v>1</v>
          </cell>
          <cell r="E60286">
            <v>101</v>
          </cell>
          <cell r="F60286">
            <v>1</v>
          </cell>
          <cell r="G60286">
            <v>4047</v>
          </cell>
          <cell r="I60286"/>
          <cell r="K60286">
            <v>1</v>
          </cell>
          <cell r="L60286"/>
          <cell r="M60286">
            <v>0</v>
          </cell>
        </row>
        <row r="60287">
          <cell r="A60287" t="str">
            <v>G7614903150U42</v>
          </cell>
          <cell r="C60287" t="str">
            <v>TGT/6-1409G-3/-15LPK(400V50HZ) IE2</v>
          </cell>
          <cell r="D60287">
            <v>1</v>
          </cell>
          <cell r="E60287">
            <v>101</v>
          </cell>
          <cell r="F60287">
            <v>1</v>
          </cell>
          <cell r="G60287">
            <v>4047</v>
          </cell>
          <cell r="I60287"/>
          <cell r="K60287">
            <v>1</v>
          </cell>
          <cell r="L60287"/>
          <cell r="M60287">
            <v>0</v>
          </cell>
        </row>
        <row r="60288">
          <cell r="A60288" t="str">
            <v>G7614903150U43</v>
          </cell>
          <cell r="C60288" t="str">
            <v>TGT/6-1409G-3/-15LPK(400V50HZ) IE3</v>
          </cell>
          <cell r="D60288">
            <v>1</v>
          </cell>
          <cell r="E60288">
            <v>101</v>
          </cell>
          <cell r="F60288">
            <v>1</v>
          </cell>
          <cell r="G60288">
            <v>4047</v>
          </cell>
          <cell r="I60288"/>
          <cell r="K60288">
            <v>1</v>
          </cell>
          <cell r="L60288"/>
          <cell r="M60288">
            <v>0</v>
          </cell>
        </row>
        <row r="60289">
          <cell r="A60289" t="str">
            <v>G7614903185U02</v>
          </cell>
          <cell r="C60289" t="str">
            <v>TGT/6-1409G-3/-18,5(400V50HZ) IE2</v>
          </cell>
          <cell r="D60289">
            <v>1</v>
          </cell>
          <cell r="E60289">
            <v>101</v>
          </cell>
          <cell r="F60289">
            <v>1</v>
          </cell>
          <cell r="G60289">
            <v>4047</v>
          </cell>
          <cell r="I60289"/>
          <cell r="K60289">
            <v>1</v>
          </cell>
          <cell r="L60289"/>
          <cell r="M60289">
            <v>0</v>
          </cell>
        </row>
        <row r="60290">
          <cell r="A60290" t="str">
            <v>G7614903185U03</v>
          </cell>
          <cell r="C60290" t="str">
            <v>TGT/6-1409G-3/-18,5(400V50HZ) IE3</v>
          </cell>
          <cell r="D60290">
            <v>1</v>
          </cell>
          <cell r="E60290">
            <v>101</v>
          </cell>
          <cell r="F60290">
            <v>1</v>
          </cell>
          <cell r="G60290">
            <v>4047</v>
          </cell>
          <cell r="I60290"/>
          <cell r="K60290">
            <v>1</v>
          </cell>
          <cell r="L60290"/>
          <cell r="M60290">
            <v>0</v>
          </cell>
        </row>
        <row r="60291">
          <cell r="A60291" t="str">
            <v>G7614903185U12</v>
          </cell>
          <cell r="C60291" t="str">
            <v>TGT/6-1409G-3/-18,5LP(400V50HZ) IE2</v>
          </cell>
          <cell r="D60291">
            <v>1</v>
          </cell>
          <cell r="E60291">
            <v>101</v>
          </cell>
          <cell r="F60291">
            <v>1</v>
          </cell>
          <cell r="G60291">
            <v>4047</v>
          </cell>
          <cell r="I60291"/>
          <cell r="K60291">
            <v>1</v>
          </cell>
          <cell r="L60291"/>
          <cell r="M60291">
            <v>0</v>
          </cell>
        </row>
        <row r="60292">
          <cell r="A60292" t="str">
            <v>G7614903185U13</v>
          </cell>
          <cell r="C60292" t="str">
            <v>TGT/6-1409G-3/-18,5LP(400V50HZ) IE3</v>
          </cell>
          <cell r="D60292">
            <v>1</v>
          </cell>
          <cell r="E60292">
            <v>101</v>
          </cell>
          <cell r="F60292">
            <v>1</v>
          </cell>
          <cell r="G60292">
            <v>4047</v>
          </cell>
          <cell r="I60292"/>
          <cell r="K60292">
            <v>1</v>
          </cell>
          <cell r="L60292"/>
          <cell r="M60292">
            <v>0</v>
          </cell>
        </row>
        <row r="60293">
          <cell r="A60293" t="str">
            <v>G7614903185U22</v>
          </cell>
          <cell r="C60293" t="str">
            <v>TGT/6-1409G-3/-18,5L(400V50HZ) IE2</v>
          </cell>
          <cell r="D60293">
            <v>1</v>
          </cell>
          <cell r="E60293">
            <v>101</v>
          </cell>
          <cell r="F60293">
            <v>1</v>
          </cell>
          <cell r="G60293">
            <v>4047</v>
          </cell>
          <cell r="I60293"/>
          <cell r="K60293">
            <v>1</v>
          </cell>
          <cell r="L60293"/>
          <cell r="M60293">
            <v>0</v>
          </cell>
        </row>
        <row r="60294">
          <cell r="A60294" t="str">
            <v>G7614903185U23</v>
          </cell>
          <cell r="C60294" t="str">
            <v>TGT/6-1409G-3/-18,5L(400V50HZ) IE3</v>
          </cell>
          <cell r="D60294">
            <v>1</v>
          </cell>
          <cell r="E60294">
            <v>101</v>
          </cell>
          <cell r="F60294">
            <v>1</v>
          </cell>
          <cell r="G60294">
            <v>4047</v>
          </cell>
          <cell r="I60294"/>
          <cell r="K60294">
            <v>1</v>
          </cell>
          <cell r="L60294"/>
          <cell r="M60294">
            <v>0</v>
          </cell>
        </row>
        <row r="60295">
          <cell r="A60295" t="str">
            <v>G7614903185U32</v>
          </cell>
          <cell r="C60295" t="str">
            <v>TGT/6-1409G-3/-18,5K(400V50HZ) IE2</v>
          </cell>
          <cell r="D60295">
            <v>1</v>
          </cell>
          <cell r="E60295">
            <v>101</v>
          </cell>
          <cell r="F60295">
            <v>1</v>
          </cell>
          <cell r="G60295">
            <v>4047</v>
          </cell>
          <cell r="I60295"/>
          <cell r="K60295">
            <v>1</v>
          </cell>
          <cell r="L60295"/>
          <cell r="M60295">
            <v>0</v>
          </cell>
        </row>
        <row r="60296">
          <cell r="A60296" t="str">
            <v>G7614903185U33</v>
          </cell>
          <cell r="C60296" t="str">
            <v>TGT/6-1409G-3/-18,5K(400V50HZ) IE3</v>
          </cell>
          <cell r="D60296">
            <v>1</v>
          </cell>
          <cell r="E60296">
            <v>101</v>
          </cell>
          <cell r="F60296">
            <v>1</v>
          </cell>
          <cell r="G60296">
            <v>4047</v>
          </cell>
          <cell r="I60296"/>
          <cell r="K60296">
            <v>1</v>
          </cell>
          <cell r="L60296"/>
          <cell r="M60296">
            <v>0</v>
          </cell>
        </row>
        <row r="60297">
          <cell r="A60297" t="str">
            <v>G7614903185U42</v>
          </cell>
          <cell r="C60297" t="str">
            <v>TGT/6-1409G-3/-18,5LPK(400V50HZ) IE2</v>
          </cell>
          <cell r="D60297">
            <v>1</v>
          </cell>
          <cell r="E60297">
            <v>101</v>
          </cell>
          <cell r="F60297">
            <v>1</v>
          </cell>
          <cell r="G60297">
            <v>4047</v>
          </cell>
          <cell r="I60297"/>
          <cell r="K60297">
            <v>1</v>
          </cell>
          <cell r="L60297"/>
          <cell r="M60297">
            <v>0</v>
          </cell>
        </row>
        <row r="60298">
          <cell r="A60298" t="str">
            <v>G7614903185U43</v>
          </cell>
          <cell r="C60298" t="str">
            <v>TGT/6-1409G-3/-18,5LPK(400V50HZ) IE3</v>
          </cell>
          <cell r="D60298">
            <v>1</v>
          </cell>
          <cell r="E60298">
            <v>101</v>
          </cell>
          <cell r="F60298">
            <v>1</v>
          </cell>
          <cell r="G60298">
            <v>4047</v>
          </cell>
          <cell r="I60298"/>
          <cell r="K60298">
            <v>1</v>
          </cell>
          <cell r="L60298"/>
          <cell r="M60298">
            <v>0</v>
          </cell>
        </row>
        <row r="60299">
          <cell r="A60299" t="str">
            <v>G7614906110U02</v>
          </cell>
          <cell r="C60299" t="str">
            <v>TGT/6-1409G-6/-11(400V50HZ) IE2</v>
          </cell>
          <cell r="D60299">
            <v>1</v>
          </cell>
          <cell r="E60299">
            <v>101</v>
          </cell>
          <cell r="F60299">
            <v>1</v>
          </cell>
          <cell r="G60299">
            <v>4047</v>
          </cell>
          <cell r="I60299"/>
          <cell r="K60299">
            <v>1</v>
          </cell>
          <cell r="L60299"/>
          <cell r="M60299">
            <v>0</v>
          </cell>
        </row>
        <row r="60300">
          <cell r="A60300" t="str">
            <v>G7614906110U03</v>
          </cell>
          <cell r="C60300" t="str">
            <v>TGT/6-1409G-6/-11(400V50HZ) IE3</v>
          </cell>
          <cell r="D60300">
            <v>1</v>
          </cell>
          <cell r="E60300">
            <v>101</v>
          </cell>
          <cell r="F60300">
            <v>1</v>
          </cell>
          <cell r="G60300">
            <v>4047</v>
          </cell>
          <cell r="I60300"/>
          <cell r="K60300">
            <v>1</v>
          </cell>
          <cell r="L60300"/>
          <cell r="M60300">
            <v>0</v>
          </cell>
        </row>
        <row r="60301">
          <cell r="A60301" t="str">
            <v>G7614906110U12</v>
          </cell>
          <cell r="C60301" t="str">
            <v>TGT/6-1409G-6/-11LP(400V50HZ) IE2</v>
          </cell>
          <cell r="D60301">
            <v>1</v>
          </cell>
          <cell r="E60301">
            <v>101</v>
          </cell>
          <cell r="F60301">
            <v>1</v>
          </cell>
          <cell r="G60301">
            <v>4047</v>
          </cell>
          <cell r="I60301"/>
          <cell r="K60301">
            <v>1</v>
          </cell>
          <cell r="L60301"/>
          <cell r="M60301">
            <v>0</v>
          </cell>
        </row>
        <row r="60302">
          <cell r="A60302" t="str">
            <v>G7614906110U13</v>
          </cell>
          <cell r="C60302" t="str">
            <v>TGT/6-1409G-6/-11LP(400V50HZ) IE3</v>
          </cell>
          <cell r="D60302">
            <v>1</v>
          </cell>
          <cell r="E60302">
            <v>101</v>
          </cell>
          <cell r="F60302">
            <v>1</v>
          </cell>
          <cell r="G60302">
            <v>4047</v>
          </cell>
          <cell r="I60302"/>
          <cell r="K60302">
            <v>1</v>
          </cell>
          <cell r="L60302"/>
          <cell r="M60302">
            <v>0</v>
          </cell>
        </row>
        <row r="60303">
          <cell r="A60303" t="str">
            <v>G7614906110U22</v>
          </cell>
          <cell r="C60303" t="str">
            <v>TGT/6-1409G-6/-11L(400V50HZ) IE2</v>
          </cell>
          <cell r="D60303">
            <v>1</v>
          </cell>
          <cell r="E60303">
            <v>101</v>
          </cell>
          <cell r="F60303">
            <v>1</v>
          </cell>
          <cell r="G60303">
            <v>4047</v>
          </cell>
          <cell r="I60303"/>
          <cell r="K60303">
            <v>1</v>
          </cell>
          <cell r="L60303"/>
          <cell r="M60303">
            <v>0</v>
          </cell>
        </row>
        <row r="60304">
          <cell r="A60304" t="str">
            <v>G7614906110U23</v>
          </cell>
          <cell r="C60304" t="str">
            <v>TGT/6-1409G-6/-11L(400V50HZ) IE3</v>
          </cell>
          <cell r="D60304">
            <v>1</v>
          </cell>
          <cell r="E60304">
            <v>101</v>
          </cell>
          <cell r="F60304">
            <v>1</v>
          </cell>
          <cell r="G60304">
            <v>4047</v>
          </cell>
          <cell r="I60304"/>
          <cell r="K60304">
            <v>1</v>
          </cell>
          <cell r="L60304"/>
          <cell r="M60304">
            <v>0</v>
          </cell>
        </row>
        <row r="60305">
          <cell r="A60305" t="str">
            <v>G7614906110U32</v>
          </cell>
          <cell r="C60305" t="str">
            <v>TGT/6-1409G-6/-11K(400V50HZ) IE2</v>
          </cell>
          <cell r="D60305">
            <v>1</v>
          </cell>
          <cell r="E60305">
            <v>101</v>
          </cell>
          <cell r="F60305">
            <v>1</v>
          </cell>
          <cell r="G60305">
            <v>4047</v>
          </cell>
          <cell r="I60305"/>
          <cell r="K60305">
            <v>1</v>
          </cell>
          <cell r="L60305"/>
          <cell r="M60305">
            <v>0</v>
          </cell>
        </row>
        <row r="60306">
          <cell r="A60306" t="str">
            <v>G7614906110U33</v>
          </cell>
          <cell r="C60306" t="str">
            <v>TGT/6-1409G-6/-11K(400V50HZ) IE3</v>
          </cell>
          <cell r="D60306">
            <v>1</v>
          </cell>
          <cell r="E60306">
            <v>101</v>
          </cell>
          <cell r="F60306">
            <v>1</v>
          </cell>
          <cell r="G60306">
            <v>4047</v>
          </cell>
          <cell r="I60306"/>
          <cell r="K60306">
            <v>1</v>
          </cell>
          <cell r="L60306"/>
          <cell r="M60306">
            <v>0</v>
          </cell>
        </row>
        <row r="60307">
          <cell r="A60307" t="str">
            <v>G7614906110U42</v>
          </cell>
          <cell r="C60307" t="str">
            <v>TGT/6-1409G-6/-11LPK(400V50HZ) IE2</v>
          </cell>
          <cell r="D60307">
            <v>1</v>
          </cell>
          <cell r="E60307">
            <v>101</v>
          </cell>
          <cell r="F60307">
            <v>1</v>
          </cell>
          <cell r="G60307">
            <v>4047</v>
          </cell>
          <cell r="I60307"/>
          <cell r="K60307">
            <v>1</v>
          </cell>
          <cell r="L60307"/>
          <cell r="M60307">
            <v>0</v>
          </cell>
        </row>
        <row r="60308">
          <cell r="A60308" t="str">
            <v>G7614906110U43</v>
          </cell>
          <cell r="C60308" t="str">
            <v>TGT/6-1409G-6/-11LPK(400V50HZ) IE3</v>
          </cell>
          <cell r="D60308">
            <v>1</v>
          </cell>
          <cell r="E60308">
            <v>101</v>
          </cell>
          <cell r="F60308">
            <v>1</v>
          </cell>
          <cell r="G60308">
            <v>4047</v>
          </cell>
          <cell r="I60308"/>
          <cell r="K60308">
            <v>1</v>
          </cell>
          <cell r="L60308"/>
          <cell r="M60308">
            <v>0</v>
          </cell>
        </row>
        <row r="60309">
          <cell r="A60309" t="str">
            <v>G7614906150U02</v>
          </cell>
          <cell r="C60309" t="str">
            <v>TGT/6-1409G-6/-15(400V50HZ) IE2</v>
          </cell>
          <cell r="D60309">
            <v>1</v>
          </cell>
          <cell r="E60309">
            <v>101</v>
          </cell>
          <cell r="F60309">
            <v>1</v>
          </cell>
          <cell r="G60309">
            <v>4047</v>
          </cell>
          <cell r="I60309"/>
          <cell r="K60309">
            <v>1</v>
          </cell>
          <cell r="L60309"/>
          <cell r="M60309">
            <v>0</v>
          </cell>
        </row>
        <row r="60310">
          <cell r="A60310" t="str">
            <v>G7614906150U03</v>
          </cell>
          <cell r="C60310" t="str">
            <v>TGT/6-1409G-6/-15(400V50HZ) IE3</v>
          </cell>
          <cell r="D60310">
            <v>1</v>
          </cell>
          <cell r="E60310">
            <v>101</v>
          </cell>
          <cell r="F60310">
            <v>1</v>
          </cell>
          <cell r="G60310">
            <v>4047</v>
          </cell>
          <cell r="I60310"/>
          <cell r="K60310">
            <v>1</v>
          </cell>
          <cell r="L60310"/>
          <cell r="M60310">
            <v>0</v>
          </cell>
        </row>
        <row r="60311">
          <cell r="A60311" t="str">
            <v>G7614906150U12</v>
          </cell>
          <cell r="C60311" t="str">
            <v>TGT/6-1409G-6/-15LP(400V50HZ) IE2</v>
          </cell>
          <cell r="D60311">
            <v>1</v>
          </cell>
          <cell r="E60311">
            <v>101</v>
          </cell>
          <cell r="F60311">
            <v>1</v>
          </cell>
          <cell r="G60311">
            <v>4047</v>
          </cell>
          <cell r="I60311"/>
          <cell r="K60311">
            <v>1</v>
          </cell>
          <cell r="L60311"/>
          <cell r="M60311">
            <v>0</v>
          </cell>
        </row>
        <row r="60312">
          <cell r="A60312" t="str">
            <v>G7614906150U13</v>
          </cell>
          <cell r="C60312" t="str">
            <v>TGT/6-1409G-6/-15LP(400V50HZ) IE3</v>
          </cell>
          <cell r="D60312">
            <v>1</v>
          </cell>
          <cell r="E60312">
            <v>101</v>
          </cell>
          <cell r="F60312">
            <v>1</v>
          </cell>
          <cell r="G60312">
            <v>4047</v>
          </cell>
          <cell r="I60312"/>
          <cell r="K60312">
            <v>1</v>
          </cell>
          <cell r="L60312"/>
          <cell r="M60312">
            <v>0</v>
          </cell>
        </row>
        <row r="60313">
          <cell r="A60313" t="str">
            <v>G7614906150U22</v>
          </cell>
          <cell r="C60313" t="str">
            <v>TGT/6-1409G-6/-15L(400V50HZ) IE2</v>
          </cell>
          <cell r="D60313">
            <v>1</v>
          </cell>
          <cell r="E60313">
            <v>101</v>
          </cell>
          <cell r="F60313">
            <v>1</v>
          </cell>
          <cell r="G60313">
            <v>4047</v>
          </cell>
          <cell r="I60313"/>
          <cell r="K60313">
            <v>1</v>
          </cell>
          <cell r="L60313"/>
          <cell r="M60313">
            <v>0</v>
          </cell>
        </row>
        <row r="60314">
          <cell r="A60314" t="str">
            <v>G7614906150U23</v>
          </cell>
          <cell r="C60314" t="str">
            <v>TGT/6-1409G-6/-15L(400V50HZ) IE3</v>
          </cell>
          <cell r="D60314">
            <v>1</v>
          </cell>
          <cell r="E60314">
            <v>101</v>
          </cell>
          <cell r="F60314">
            <v>1</v>
          </cell>
          <cell r="G60314">
            <v>4047</v>
          </cell>
          <cell r="I60314"/>
          <cell r="K60314">
            <v>1</v>
          </cell>
          <cell r="L60314"/>
          <cell r="M60314">
            <v>0</v>
          </cell>
        </row>
        <row r="60315">
          <cell r="A60315" t="str">
            <v>G7614906150U32</v>
          </cell>
          <cell r="C60315" t="str">
            <v>TGT/6-1409G-6/-15K(400V50HZ) IE2</v>
          </cell>
          <cell r="D60315">
            <v>1</v>
          </cell>
          <cell r="E60315">
            <v>101</v>
          </cell>
          <cell r="F60315">
            <v>1</v>
          </cell>
          <cell r="G60315">
            <v>4047</v>
          </cell>
          <cell r="I60315"/>
          <cell r="K60315">
            <v>1</v>
          </cell>
          <cell r="L60315"/>
          <cell r="M60315">
            <v>0</v>
          </cell>
        </row>
        <row r="60316">
          <cell r="A60316" t="str">
            <v>G7614906150U33</v>
          </cell>
          <cell r="C60316" t="str">
            <v>TGT/6-1409G-6/-15K(400V50HZ) IE3</v>
          </cell>
          <cell r="D60316">
            <v>1</v>
          </cell>
          <cell r="E60316">
            <v>101</v>
          </cell>
          <cell r="F60316">
            <v>1</v>
          </cell>
          <cell r="G60316">
            <v>4047</v>
          </cell>
          <cell r="I60316"/>
          <cell r="K60316">
            <v>1</v>
          </cell>
          <cell r="L60316"/>
          <cell r="M60316">
            <v>0</v>
          </cell>
        </row>
        <row r="60317">
          <cell r="A60317" t="str">
            <v>G7614906150U42</v>
          </cell>
          <cell r="C60317" t="str">
            <v>TGT/6-1409G-6/-15LPK(400V50HZ) IE2</v>
          </cell>
          <cell r="D60317">
            <v>1</v>
          </cell>
          <cell r="E60317">
            <v>101</v>
          </cell>
          <cell r="F60317">
            <v>1</v>
          </cell>
          <cell r="G60317">
            <v>4047</v>
          </cell>
          <cell r="I60317"/>
          <cell r="K60317">
            <v>1</v>
          </cell>
          <cell r="L60317"/>
          <cell r="M60317">
            <v>0</v>
          </cell>
        </row>
        <row r="60318">
          <cell r="A60318" t="str">
            <v>G7614906150U43</v>
          </cell>
          <cell r="C60318" t="str">
            <v>TGT/6-1409G-6/-15LPK(400V50HZ) IE3</v>
          </cell>
          <cell r="D60318">
            <v>1</v>
          </cell>
          <cell r="E60318">
            <v>101</v>
          </cell>
          <cell r="F60318">
            <v>1</v>
          </cell>
          <cell r="G60318">
            <v>4047</v>
          </cell>
          <cell r="I60318"/>
          <cell r="K60318">
            <v>1</v>
          </cell>
          <cell r="L60318"/>
          <cell r="M60318">
            <v>0</v>
          </cell>
        </row>
        <row r="60319">
          <cell r="A60319" t="str">
            <v>G7614906185U02</v>
          </cell>
          <cell r="C60319" t="str">
            <v>TGT/6-1409G-6/-18,5(400V50HZ) IE2</v>
          </cell>
          <cell r="D60319">
            <v>1</v>
          </cell>
          <cell r="E60319">
            <v>101</v>
          </cell>
          <cell r="F60319">
            <v>1</v>
          </cell>
          <cell r="G60319">
            <v>4047</v>
          </cell>
          <cell r="I60319"/>
          <cell r="K60319">
            <v>1</v>
          </cell>
          <cell r="L60319"/>
          <cell r="M60319">
            <v>0</v>
          </cell>
        </row>
        <row r="60320">
          <cell r="A60320" t="str">
            <v>G7614906185U03</v>
          </cell>
          <cell r="C60320" t="str">
            <v>TGT/6-1409G-6/-18,5(400V50HZ) IE3</v>
          </cell>
          <cell r="D60320">
            <v>1</v>
          </cell>
          <cell r="E60320">
            <v>101</v>
          </cell>
          <cell r="F60320">
            <v>1</v>
          </cell>
          <cell r="G60320">
            <v>4047</v>
          </cell>
          <cell r="I60320"/>
          <cell r="K60320">
            <v>1</v>
          </cell>
          <cell r="L60320"/>
          <cell r="M60320">
            <v>0</v>
          </cell>
        </row>
        <row r="60321">
          <cell r="A60321" t="str">
            <v>G7614906185U12</v>
          </cell>
          <cell r="C60321" t="str">
            <v>TGT/6-1409G-6/-18,5LP(400V50HZ) IE2</v>
          </cell>
          <cell r="D60321">
            <v>1</v>
          </cell>
          <cell r="E60321">
            <v>101</v>
          </cell>
          <cell r="F60321">
            <v>1</v>
          </cell>
          <cell r="G60321">
            <v>4047</v>
          </cell>
          <cell r="I60321"/>
          <cell r="K60321">
            <v>1</v>
          </cell>
          <cell r="L60321"/>
          <cell r="M60321">
            <v>0</v>
          </cell>
        </row>
        <row r="60322">
          <cell r="A60322" t="str">
            <v>G7614906185U13</v>
          </cell>
          <cell r="C60322" t="str">
            <v>TGT/6-1409G-6/-18,5LP(400V50HZ) IE3</v>
          </cell>
          <cell r="D60322">
            <v>1</v>
          </cell>
          <cell r="E60322">
            <v>101</v>
          </cell>
          <cell r="F60322">
            <v>1</v>
          </cell>
          <cell r="G60322">
            <v>4047</v>
          </cell>
          <cell r="I60322"/>
          <cell r="K60322">
            <v>1</v>
          </cell>
          <cell r="L60322"/>
          <cell r="M60322">
            <v>0</v>
          </cell>
        </row>
        <row r="60323">
          <cell r="A60323" t="str">
            <v>G7614906185U22</v>
          </cell>
          <cell r="C60323" t="str">
            <v>TGT/6-1409G-6/-18,5L(400V50HZ) IE2</v>
          </cell>
          <cell r="D60323">
            <v>1</v>
          </cell>
          <cell r="E60323">
            <v>101</v>
          </cell>
          <cell r="F60323">
            <v>1</v>
          </cell>
          <cell r="G60323">
            <v>4047</v>
          </cell>
          <cell r="I60323"/>
          <cell r="K60323">
            <v>1</v>
          </cell>
          <cell r="L60323"/>
          <cell r="M60323">
            <v>0</v>
          </cell>
        </row>
        <row r="60324">
          <cell r="A60324" t="str">
            <v>G7614906185U23</v>
          </cell>
          <cell r="C60324" t="str">
            <v>TGT/6-1409G-6/-18,5L(400V50HZ) IE3</v>
          </cell>
          <cell r="D60324">
            <v>1</v>
          </cell>
          <cell r="E60324">
            <v>101</v>
          </cell>
          <cell r="F60324">
            <v>1</v>
          </cell>
          <cell r="G60324">
            <v>4047</v>
          </cell>
          <cell r="I60324"/>
          <cell r="K60324">
            <v>1</v>
          </cell>
          <cell r="L60324"/>
          <cell r="M60324">
            <v>0</v>
          </cell>
        </row>
        <row r="60325">
          <cell r="A60325" t="str">
            <v>G7614906185U32</v>
          </cell>
          <cell r="C60325" t="str">
            <v>TGT/6-1409G-6/-18,5K(400V50HZ) IE2</v>
          </cell>
          <cell r="D60325">
            <v>1</v>
          </cell>
          <cell r="E60325">
            <v>101</v>
          </cell>
          <cell r="F60325">
            <v>1</v>
          </cell>
          <cell r="G60325">
            <v>4047</v>
          </cell>
          <cell r="I60325"/>
          <cell r="K60325">
            <v>1</v>
          </cell>
          <cell r="L60325"/>
          <cell r="M60325">
            <v>0</v>
          </cell>
        </row>
        <row r="60326">
          <cell r="A60326" t="str">
            <v>G7614906185U33</v>
          </cell>
          <cell r="C60326" t="str">
            <v>TGT/6-1409G-6/-18,5K(400V50HZ) IE3</v>
          </cell>
          <cell r="D60326">
            <v>1</v>
          </cell>
          <cell r="E60326">
            <v>101</v>
          </cell>
          <cell r="F60326">
            <v>1</v>
          </cell>
          <cell r="G60326">
            <v>4047</v>
          </cell>
          <cell r="I60326"/>
          <cell r="K60326">
            <v>1</v>
          </cell>
          <cell r="L60326"/>
          <cell r="M60326">
            <v>0</v>
          </cell>
        </row>
        <row r="60327">
          <cell r="A60327" t="str">
            <v>G7614906185U42</v>
          </cell>
          <cell r="C60327" t="str">
            <v>TGT/6-1409G-6/-18,5LPK(400V50HZ) IE2</v>
          </cell>
          <cell r="D60327">
            <v>1</v>
          </cell>
          <cell r="E60327">
            <v>101</v>
          </cell>
          <cell r="F60327">
            <v>1</v>
          </cell>
          <cell r="G60327">
            <v>4047</v>
          </cell>
          <cell r="I60327"/>
          <cell r="K60327">
            <v>1</v>
          </cell>
          <cell r="L60327"/>
          <cell r="M60327">
            <v>0</v>
          </cell>
        </row>
        <row r="60328">
          <cell r="A60328" t="str">
            <v>G7614906185U43</v>
          </cell>
          <cell r="C60328" t="str">
            <v>TGT/6-1409G-6/-18,5LPK(400V50HZ) IE3</v>
          </cell>
          <cell r="D60328">
            <v>1</v>
          </cell>
          <cell r="E60328">
            <v>101</v>
          </cell>
          <cell r="F60328">
            <v>1</v>
          </cell>
          <cell r="G60328">
            <v>4047</v>
          </cell>
          <cell r="I60328"/>
          <cell r="K60328">
            <v>1</v>
          </cell>
          <cell r="L60328"/>
          <cell r="M60328">
            <v>0</v>
          </cell>
        </row>
        <row r="60329">
          <cell r="A60329" t="str">
            <v>G7614906220U02</v>
          </cell>
          <cell r="C60329" t="str">
            <v>TGT/6-1409G-6/-22(400V50HZ) IE2</v>
          </cell>
          <cell r="D60329">
            <v>1</v>
          </cell>
          <cell r="E60329">
            <v>101</v>
          </cell>
          <cell r="F60329">
            <v>1</v>
          </cell>
          <cell r="G60329">
            <v>4047</v>
          </cell>
          <cell r="I60329"/>
          <cell r="K60329">
            <v>1</v>
          </cell>
          <cell r="L60329"/>
          <cell r="M60329">
            <v>0</v>
          </cell>
        </row>
        <row r="60330">
          <cell r="A60330" t="str">
            <v>G7614906220U03</v>
          </cell>
          <cell r="C60330" t="str">
            <v>TGT/6-1409G-6/-22(400V50HZ) IE3</v>
          </cell>
          <cell r="D60330">
            <v>1</v>
          </cell>
          <cell r="E60330">
            <v>101</v>
          </cell>
          <cell r="F60330">
            <v>1</v>
          </cell>
          <cell r="G60330">
            <v>4047</v>
          </cell>
          <cell r="I60330"/>
          <cell r="K60330">
            <v>1</v>
          </cell>
          <cell r="L60330"/>
          <cell r="M60330">
            <v>0</v>
          </cell>
        </row>
        <row r="60331">
          <cell r="A60331" t="str">
            <v>G7614906220U12</v>
          </cell>
          <cell r="C60331" t="str">
            <v>TGT/6-1409G-6/-22LP(400V50HZ) IE2</v>
          </cell>
          <cell r="D60331">
            <v>1</v>
          </cell>
          <cell r="E60331">
            <v>101</v>
          </cell>
          <cell r="F60331">
            <v>1</v>
          </cell>
          <cell r="G60331">
            <v>4047</v>
          </cell>
          <cell r="I60331"/>
          <cell r="K60331">
            <v>1</v>
          </cell>
          <cell r="L60331"/>
          <cell r="M60331">
            <v>0</v>
          </cell>
        </row>
        <row r="60332">
          <cell r="A60332" t="str">
            <v>G7614906220U13</v>
          </cell>
          <cell r="C60332" t="str">
            <v>TGT/6-1409G-6/-22LP(400V50HZ) IE3</v>
          </cell>
          <cell r="D60332">
            <v>1</v>
          </cell>
          <cell r="E60332">
            <v>101</v>
          </cell>
          <cell r="F60332">
            <v>1</v>
          </cell>
          <cell r="G60332">
            <v>4047</v>
          </cell>
          <cell r="I60332"/>
          <cell r="K60332">
            <v>1</v>
          </cell>
          <cell r="L60332"/>
          <cell r="M60332">
            <v>0</v>
          </cell>
        </row>
        <row r="60333">
          <cell r="A60333" t="str">
            <v>G7614906220U22</v>
          </cell>
          <cell r="C60333" t="str">
            <v>TGT/6-1409G-6/-22L(400V50HZ) IE2</v>
          </cell>
          <cell r="D60333">
            <v>1</v>
          </cell>
          <cell r="E60333">
            <v>101</v>
          </cell>
          <cell r="F60333">
            <v>1</v>
          </cell>
          <cell r="G60333">
            <v>4047</v>
          </cell>
          <cell r="I60333"/>
          <cell r="K60333">
            <v>1</v>
          </cell>
          <cell r="L60333"/>
          <cell r="M60333">
            <v>0</v>
          </cell>
        </row>
        <row r="60334">
          <cell r="A60334" t="str">
            <v>G7614906220U23</v>
          </cell>
          <cell r="C60334" t="str">
            <v>TGT/6-1409G-6/-22L(400V50HZ) IE3</v>
          </cell>
          <cell r="D60334">
            <v>1</v>
          </cell>
          <cell r="E60334">
            <v>101</v>
          </cell>
          <cell r="F60334">
            <v>1</v>
          </cell>
          <cell r="G60334">
            <v>4047</v>
          </cell>
          <cell r="I60334"/>
          <cell r="K60334">
            <v>1</v>
          </cell>
          <cell r="L60334"/>
          <cell r="M60334">
            <v>0</v>
          </cell>
        </row>
        <row r="60335">
          <cell r="A60335" t="str">
            <v>G7614906220U32</v>
          </cell>
          <cell r="C60335" t="str">
            <v>TGT/6-1409G-6/-22K(400V50HZ) IE2</v>
          </cell>
          <cell r="D60335">
            <v>1</v>
          </cell>
          <cell r="E60335">
            <v>101</v>
          </cell>
          <cell r="F60335">
            <v>1</v>
          </cell>
          <cell r="G60335">
            <v>4047</v>
          </cell>
          <cell r="I60335"/>
          <cell r="K60335">
            <v>1</v>
          </cell>
          <cell r="L60335"/>
          <cell r="M60335">
            <v>0</v>
          </cell>
        </row>
        <row r="60336">
          <cell r="A60336" t="str">
            <v>G7614906220U33</v>
          </cell>
          <cell r="C60336" t="str">
            <v>TGT/6-1409G-6/-22K(400V50HZ) IE3</v>
          </cell>
          <cell r="D60336">
            <v>1</v>
          </cell>
          <cell r="E60336">
            <v>101</v>
          </cell>
          <cell r="F60336">
            <v>1</v>
          </cell>
          <cell r="G60336">
            <v>4047</v>
          </cell>
          <cell r="I60336"/>
          <cell r="K60336">
            <v>1</v>
          </cell>
          <cell r="L60336"/>
          <cell r="M60336">
            <v>0</v>
          </cell>
        </row>
        <row r="60337">
          <cell r="A60337" t="str">
            <v>G7614906220U42</v>
          </cell>
          <cell r="C60337" t="str">
            <v>TGT/6-1409G-6/-22LPK(400V50HZ) IE2</v>
          </cell>
          <cell r="D60337">
            <v>1</v>
          </cell>
          <cell r="E60337">
            <v>101</v>
          </cell>
          <cell r="F60337">
            <v>1</v>
          </cell>
          <cell r="G60337">
            <v>4047</v>
          </cell>
          <cell r="I60337"/>
          <cell r="K60337">
            <v>1</v>
          </cell>
          <cell r="L60337"/>
          <cell r="M60337">
            <v>0</v>
          </cell>
        </row>
        <row r="60338">
          <cell r="A60338" t="str">
            <v>G7614906220U43</v>
          </cell>
          <cell r="C60338" t="str">
            <v>TGT/6-1409G-6/-22LPK(400V50HZ) IE3</v>
          </cell>
          <cell r="D60338">
            <v>1</v>
          </cell>
          <cell r="E60338">
            <v>101</v>
          </cell>
          <cell r="F60338">
            <v>1</v>
          </cell>
          <cell r="G60338">
            <v>4047</v>
          </cell>
          <cell r="I60338"/>
          <cell r="K60338">
            <v>1</v>
          </cell>
          <cell r="L60338"/>
          <cell r="M60338">
            <v>0</v>
          </cell>
        </row>
        <row r="60339">
          <cell r="A60339" t="str">
            <v>G7614906300U02</v>
          </cell>
          <cell r="C60339" t="str">
            <v>TGT/6-1409G-6/-30(400V50HZ) IE2</v>
          </cell>
          <cell r="D60339">
            <v>1</v>
          </cell>
          <cell r="E60339">
            <v>101</v>
          </cell>
          <cell r="F60339">
            <v>1</v>
          </cell>
          <cell r="G60339">
            <v>4047</v>
          </cell>
          <cell r="I60339"/>
          <cell r="K60339">
            <v>1</v>
          </cell>
          <cell r="L60339"/>
          <cell r="M60339">
            <v>0</v>
          </cell>
        </row>
        <row r="60340">
          <cell r="A60340" t="str">
            <v>G7614906300U03</v>
          </cell>
          <cell r="C60340" t="str">
            <v>TGT/6-1409G-6/-30(400V50HZ) IE3</v>
          </cell>
          <cell r="D60340">
            <v>1</v>
          </cell>
          <cell r="E60340">
            <v>101</v>
          </cell>
          <cell r="F60340">
            <v>1</v>
          </cell>
          <cell r="G60340">
            <v>4047</v>
          </cell>
          <cell r="I60340"/>
          <cell r="K60340">
            <v>1</v>
          </cell>
          <cell r="L60340"/>
          <cell r="M60340">
            <v>0</v>
          </cell>
        </row>
        <row r="60341">
          <cell r="A60341" t="str">
            <v>G7614906300U12</v>
          </cell>
          <cell r="C60341" t="str">
            <v>TGT/6-1409G-6/-30LP(400V50HZ) IE2</v>
          </cell>
          <cell r="D60341">
            <v>1</v>
          </cell>
          <cell r="E60341">
            <v>101</v>
          </cell>
          <cell r="F60341">
            <v>1</v>
          </cell>
          <cell r="G60341">
            <v>4047</v>
          </cell>
          <cell r="I60341"/>
          <cell r="K60341">
            <v>1</v>
          </cell>
          <cell r="L60341"/>
          <cell r="M60341">
            <v>0</v>
          </cell>
        </row>
        <row r="60342">
          <cell r="A60342" t="str">
            <v>G7614906300U13</v>
          </cell>
          <cell r="C60342" t="str">
            <v>TGT/6-1409G-6/-30LP(400V50HZ) IE3</v>
          </cell>
          <cell r="D60342">
            <v>1</v>
          </cell>
          <cell r="E60342">
            <v>101</v>
          </cell>
          <cell r="F60342">
            <v>1</v>
          </cell>
          <cell r="G60342">
            <v>4047</v>
          </cell>
          <cell r="I60342"/>
          <cell r="K60342">
            <v>1</v>
          </cell>
          <cell r="L60342"/>
          <cell r="M60342">
            <v>0</v>
          </cell>
        </row>
        <row r="60343">
          <cell r="A60343" t="str">
            <v>G7614906300U22</v>
          </cell>
          <cell r="C60343" t="str">
            <v>TGT/6-1409G-6/-30L(400V50HZ) IE2</v>
          </cell>
          <cell r="D60343">
            <v>1</v>
          </cell>
          <cell r="E60343">
            <v>101</v>
          </cell>
          <cell r="F60343">
            <v>1</v>
          </cell>
          <cell r="G60343">
            <v>4047</v>
          </cell>
          <cell r="I60343"/>
          <cell r="K60343">
            <v>1</v>
          </cell>
          <cell r="L60343"/>
          <cell r="M60343">
            <v>0</v>
          </cell>
        </row>
        <row r="60344">
          <cell r="A60344" t="str">
            <v>G7614906300U23</v>
          </cell>
          <cell r="C60344" t="str">
            <v>TGT/6-1409G-6/-30L(400V50HZ) IE3</v>
          </cell>
          <cell r="D60344">
            <v>1</v>
          </cell>
          <cell r="E60344">
            <v>101</v>
          </cell>
          <cell r="F60344">
            <v>1</v>
          </cell>
          <cell r="G60344">
            <v>4047</v>
          </cell>
          <cell r="I60344"/>
          <cell r="K60344">
            <v>1</v>
          </cell>
          <cell r="L60344"/>
          <cell r="M60344">
            <v>0</v>
          </cell>
        </row>
        <row r="60345">
          <cell r="A60345" t="str">
            <v>G7614906300U32</v>
          </cell>
          <cell r="C60345" t="str">
            <v>TGT/6-1409G-6/-30K(400V50HZ) IE2</v>
          </cell>
          <cell r="D60345">
            <v>1</v>
          </cell>
          <cell r="E60345">
            <v>101</v>
          </cell>
          <cell r="F60345">
            <v>1</v>
          </cell>
          <cell r="G60345">
            <v>4047</v>
          </cell>
          <cell r="I60345"/>
          <cell r="K60345">
            <v>1</v>
          </cell>
          <cell r="L60345"/>
          <cell r="M60345">
            <v>0</v>
          </cell>
        </row>
        <row r="60346">
          <cell r="A60346" t="str">
            <v>G7614906300U33</v>
          </cell>
          <cell r="C60346" t="str">
            <v>TGT/6-1409G-6/-30K(400V50HZ) IE3</v>
          </cell>
          <cell r="D60346">
            <v>1</v>
          </cell>
          <cell r="E60346">
            <v>101</v>
          </cell>
          <cell r="F60346">
            <v>1</v>
          </cell>
          <cell r="G60346">
            <v>4047</v>
          </cell>
          <cell r="I60346"/>
          <cell r="K60346">
            <v>1</v>
          </cell>
          <cell r="L60346"/>
          <cell r="M60346">
            <v>0</v>
          </cell>
        </row>
        <row r="60347">
          <cell r="A60347" t="str">
            <v>G7614906300U42</v>
          </cell>
          <cell r="C60347" t="str">
            <v>TGT/6-1409G-6/-30LPK(400V50HZ) IE2</v>
          </cell>
          <cell r="D60347">
            <v>1</v>
          </cell>
          <cell r="E60347">
            <v>101</v>
          </cell>
          <cell r="F60347">
            <v>1</v>
          </cell>
          <cell r="G60347">
            <v>4047</v>
          </cell>
          <cell r="I60347"/>
          <cell r="K60347">
            <v>1</v>
          </cell>
          <cell r="L60347"/>
          <cell r="M60347">
            <v>0</v>
          </cell>
        </row>
        <row r="60348">
          <cell r="A60348" t="str">
            <v>G7614906300U43</v>
          </cell>
          <cell r="C60348" t="str">
            <v>TGT/6-1409G-6/-30LPK(400V50HZ) IE3</v>
          </cell>
          <cell r="D60348">
            <v>1</v>
          </cell>
          <cell r="E60348">
            <v>101</v>
          </cell>
          <cell r="F60348">
            <v>1</v>
          </cell>
          <cell r="G60348">
            <v>4047</v>
          </cell>
          <cell r="I60348"/>
          <cell r="K60348">
            <v>1</v>
          </cell>
          <cell r="L60348"/>
          <cell r="M60348">
            <v>0</v>
          </cell>
        </row>
        <row r="60349">
          <cell r="A60349" t="str">
            <v>G7614906370U22</v>
          </cell>
          <cell r="C60349" t="str">
            <v>TGT/6-1409G-6/-37L(400V50HZ) IE2</v>
          </cell>
          <cell r="D60349">
            <v>1</v>
          </cell>
          <cell r="E60349">
            <v>101</v>
          </cell>
          <cell r="F60349">
            <v>1</v>
          </cell>
          <cell r="G60349">
            <v>4047</v>
          </cell>
          <cell r="I60349"/>
          <cell r="K60349">
            <v>1</v>
          </cell>
          <cell r="L60349"/>
          <cell r="M60349">
            <v>0</v>
          </cell>
        </row>
        <row r="60350">
          <cell r="A60350" t="str">
            <v>G7614906370U23</v>
          </cell>
          <cell r="C60350" t="str">
            <v>TGT/6-1409G-6/-37L(400V50HZ) IE3</v>
          </cell>
          <cell r="D60350">
            <v>1</v>
          </cell>
          <cell r="E60350">
            <v>101</v>
          </cell>
          <cell r="F60350">
            <v>1</v>
          </cell>
          <cell r="G60350">
            <v>4047</v>
          </cell>
          <cell r="I60350"/>
          <cell r="K60350">
            <v>1</v>
          </cell>
          <cell r="L60350"/>
          <cell r="M60350">
            <v>0</v>
          </cell>
        </row>
        <row r="60351">
          <cell r="A60351" t="str">
            <v>G7614906370U32</v>
          </cell>
          <cell r="C60351" t="str">
            <v>TGT/6-1409G-6/-37K(400V50HZ) IE2</v>
          </cell>
          <cell r="D60351">
            <v>1</v>
          </cell>
          <cell r="E60351">
            <v>101</v>
          </cell>
          <cell r="F60351">
            <v>1</v>
          </cell>
          <cell r="G60351">
            <v>4047</v>
          </cell>
          <cell r="I60351"/>
          <cell r="K60351">
            <v>1</v>
          </cell>
          <cell r="L60351"/>
          <cell r="M60351">
            <v>0</v>
          </cell>
        </row>
        <row r="60352">
          <cell r="A60352" t="str">
            <v>G7614906370U33</v>
          </cell>
          <cell r="C60352" t="str">
            <v>TGT/6-1409G-6/-37K(400V50HZ) IE3</v>
          </cell>
          <cell r="D60352">
            <v>1</v>
          </cell>
          <cell r="E60352">
            <v>101</v>
          </cell>
          <cell r="F60352">
            <v>1</v>
          </cell>
          <cell r="G60352">
            <v>4047</v>
          </cell>
          <cell r="I60352"/>
          <cell r="K60352">
            <v>1</v>
          </cell>
          <cell r="L60352"/>
          <cell r="M60352">
            <v>0</v>
          </cell>
        </row>
        <row r="60353">
          <cell r="A60353" t="str">
            <v>G7614906370U42</v>
          </cell>
          <cell r="C60353" t="str">
            <v>TGT/6-1409G-6/-37LPK(400V50HZ) IE2</v>
          </cell>
          <cell r="D60353">
            <v>1</v>
          </cell>
          <cell r="E60353">
            <v>101</v>
          </cell>
          <cell r="F60353">
            <v>1</v>
          </cell>
          <cell r="G60353">
            <v>4047</v>
          </cell>
          <cell r="I60353"/>
          <cell r="K60353">
            <v>1</v>
          </cell>
          <cell r="L60353"/>
          <cell r="M60353">
            <v>0</v>
          </cell>
        </row>
        <row r="60354">
          <cell r="A60354" t="str">
            <v>G7614906370U43</v>
          </cell>
          <cell r="C60354" t="str">
            <v>TGT/6-1409G-6/-37LPK(400V50HZ) IE3</v>
          </cell>
          <cell r="D60354">
            <v>1</v>
          </cell>
          <cell r="E60354">
            <v>101</v>
          </cell>
          <cell r="F60354">
            <v>1</v>
          </cell>
          <cell r="G60354">
            <v>4047</v>
          </cell>
          <cell r="I60354"/>
          <cell r="K60354">
            <v>1</v>
          </cell>
          <cell r="L60354"/>
          <cell r="M60354">
            <v>0</v>
          </cell>
        </row>
        <row r="60355">
          <cell r="A60355" t="str">
            <v>G7614909150U02</v>
          </cell>
          <cell r="C60355" t="str">
            <v>TGT/6-1409G-9/-15(400V50HZ) IE2</v>
          </cell>
          <cell r="D60355">
            <v>1</v>
          </cell>
          <cell r="E60355">
            <v>101</v>
          </cell>
          <cell r="F60355">
            <v>1</v>
          </cell>
          <cell r="G60355">
            <v>4047</v>
          </cell>
          <cell r="I60355"/>
          <cell r="K60355">
            <v>1</v>
          </cell>
          <cell r="L60355"/>
          <cell r="M60355">
            <v>0</v>
          </cell>
        </row>
        <row r="60356">
          <cell r="A60356" t="str">
            <v>G7614909150U03</v>
          </cell>
          <cell r="C60356" t="str">
            <v>TGT/6-1409G-9/-15(400V50HZ) IE3</v>
          </cell>
          <cell r="D60356">
            <v>1</v>
          </cell>
          <cell r="E60356">
            <v>101</v>
          </cell>
          <cell r="F60356">
            <v>1</v>
          </cell>
          <cell r="G60356">
            <v>4047</v>
          </cell>
          <cell r="I60356"/>
          <cell r="K60356">
            <v>1</v>
          </cell>
          <cell r="L60356"/>
          <cell r="M60356">
            <v>0</v>
          </cell>
        </row>
        <row r="60357">
          <cell r="A60357" t="str">
            <v>G7614909150U12</v>
          </cell>
          <cell r="C60357" t="str">
            <v>TGT/6-1409G-9/-15LP(400V50HZ) IE2</v>
          </cell>
          <cell r="D60357">
            <v>1</v>
          </cell>
          <cell r="E60357">
            <v>101</v>
          </cell>
          <cell r="F60357">
            <v>1</v>
          </cell>
          <cell r="G60357">
            <v>4047</v>
          </cell>
          <cell r="I60357"/>
          <cell r="K60357">
            <v>1</v>
          </cell>
          <cell r="L60357"/>
          <cell r="M60357">
            <v>0</v>
          </cell>
        </row>
        <row r="60358">
          <cell r="A60358" t="str">
            <v>G7614909150U13</v>
          </cell>
          <cell r="C60358" t="str">
            <v>TGT/6-1409G-9/-15LP(400V50HZ) IE3</v>
          </cell>
          <cell r="D60358">
            <v>1</v>
          </cell>
          <cell r="E60358">
            <v>101</v>
          </cell>
          <cell r="F60358">
            <v>1</v>
          </cell>
          <cell r="G60358">
            <v>4047</v>
          </cell>
          <cell r="I60358"/>
          <cell r="K60358">
            <v>1</v>
          </cell>
          <cell r="L60358"/>
          <cell r="M60358">
            <v>0</v>
          </cell>
        </row>
        <row r="60359">
          <cell r="A60359" t="str">
            <v>G7614909150U22</v>
          </cell>
          <cell r="C60359" t="str">
            <v>TGT/6-1409G-9/-15L(400V50HZ) IE2</v>
          </cell>
          <cell r="D60359">
            <v>1</v>
          </cell>
          <cell r="E60359">
            <v>101</v>
          </cell>
          <cell r="F60359">
            <v>1</v>
          </cell>
          <cell r="G60359">
            <v>4047</v>
          </cell>
          <cell r="I60359"/>
          <cell r="K60359">
            <v>1</v>
          </cell>
          <cell r="L60359"/>
          <cell r="M60359">
            <v>0</v>
          </cell>
        </row>
        <row r="60360">
          <cell r="A60360" t="str">
            <v>G7614909150U23</v>
          </cell>
          <cell r="C60360" t="str">
            <v>TGT/6-1409G-9/-15L(400V50HZ) IE3</v>
          </cell>
          <cell r="D60360">
            <v>1</v>
          </cell>
          <cell r="E60360">
            <v>101</v>
          </cell>
          <cell r="F60360">
            <v>1</v>
          </cell>
          <cell r="G60360">
            <v>4047</v>
          </cell>
          <cell r="I60360"/>
          <cell r="K60360">
            <v>1</v>
          </cell>
          <cell r="L60360"/>
          <cell r="M60360">
            <v>0</v>
          </cell>
        </row>
        <row r="60361">
          <cell r="A60361" t="str">
            <v>G7614909150U32</v>
          </cell>
          <cell r="C60361" t="str">
            <v>TGT/6-1409G-9/-15K(400V50HZ) IE2</v>
          </cell>
          <cell r="D60361">
            <v>1</v>
          </cell>
          <cell r="E60361">
            <v>101</v>
          </cell>
          <cell r="F60361">
            <v>1</v>
          </cell>
          <cell r="G60361">
            <v>4047</v>
          </cell>
          <cell r="I60361"/>
          <cell r="K60361">
            <v>1</v>
          </cell>
          <cell r="L60361"/>
          <cell r="M60361">
            <v>0</v>
          </cell>
        </row>
        <row r="60362">
          <cell r="A60362" t="str">
            <v>G7614909150U33</v>
          </cell>
          <cell r="C60362" t="str">
            <v>TGT/6-1409G-9/-15K(400V50HZ) IE3</v>
          </cell>
          <cell r="D60362">
            <v>1</v>
          </cell>
          <cell r="E60362">
            <v>101</v>
          </cell>
          <cell r="F60362">
            <v>1</v>
          </cell>
          <cell r="G60362">
            <v>4047</v>
          </cell>
          <cell r="I60362"/>
          <cell r="K60362">
            <v>1</v>
          </cell>
          <cell r="L60362"/>
          <cell r="M60362">
            <v>0</v>
          </cell>
        </row>
        <row r="60363">
          <cell r="A60363" t="str">
            <v>G7614909150U42</v>
          </cell>
          <cell r="C60363" t="str">
            <v>TGT/6-1409G-9/-15LPK(400V50HZ) IE2</v>
          </cell>
          <cell r="D60363">
            <v>1</v>
          </cell>
          <cell r="E60363">
            <v>101</v>
          </cell>
          <cell r="F60363">
            <v>1</v>
          </cell>
          <cell r="G60363">
            <v>4047</v>
          </cell>
          <cell r="I60363"/>
          <cell r="K60363">
            <v>1</v>
          </cell>
          <cell r="L60363"/>
          <cell r="M60363">
            <v>0</v>
          </cell>
        </row>
        <row r="60364">
          <cell r="A60364" t="str">
            <v>G7614909150U43</v>
          </cell>
          <cell r="C60364" t="str">
            <v>TGT/6-1409G-9/-15LPK(400V50HZ) IE3</v>
          </cell>
          <cell r="D60364">
            <v>1</v>
          </cell>
          <cell r="E60364">
            <v>101</v>
          </cell>
          <cell r="F60364">
            <v>1</v>
          </cell>
          <cell r="G60364">
            <v>4047</v>
          </cell>
          <cell r="I60364"/>
          <cell r="K60364">
            <v>1</v>
          </cell>
          <cell r="L60364"/>
          <cell r="M60364">
            <v>0</v>
          </cell>
        </row>
        <row r="60365">
          <cell r="A60365" t="str">
            <v>G7614909185U02</v>
          </cell>
          <cell r="C60365" t="str">
            <v>TGT/6-1409G-9/-18,5(400V50HZ) IE2</v>
          </cell>
          <cell r="D60365">
            <v>1</v>
          </cell>
          <cell r="E60365">
            <v>101</v>
          </cell>
          <cell r="F60365">
            <v>1</v>
          </cell>
          <cell r="G60365">
            <v>4047</v>
          </cell>
          <cell r="I60365"/>
          <cell r="K60365">
            <v>1</v>
          </cell>
          <cell r="L60365"/>
          <cell r="M60365">
            <v>0</v>
          </cell>
        </row>
        <row r="60366">
          <cell r="A60366" t="str">
            <v>G7614909185U03</v>
          </cell>
          <cell r="C60366" t="str">
            <v>TGT/6-1409G-9/-18,5(400V50HZ) IE3</v>
          </cell>
          <cell r="D60366">
            <v>1</v>
          </cell>
          <cell r="E60366">
            <v>101</v>
          </cell>
          <cell r="F60366">
            <v>1</v>
          </cell>
          <cell r="G60366">
            <v>4047</v>
          </cell>
          <cell r="I60366"/>
          <cell r="K60366">
            <v>1</v>
          </cell>
          <cell r="L60366"/>
          <cell r="M60366">
            <v>0</v>
          </cell>
        </row>
        <row r="60367">
          <cell r="A60367" t="str">
            <v>G7614909185U12</v>
          </cell>
          <cell r="C60367" t="str">
            <v>TGT/6-1409G-9/-18,5LP(400V50HZ) IE2</v>
          </cell>
          <cell r="D60367">
            <v>1</v>
          </cell>
          <cell r="E60367">
            <v>101</v>
          </cell>
          <cell r="F60367">
            <v>1</v>
          </cell>
          <cell r="G60367">
            <v>4047</v>
          </cell>
          <cell r="I60367"/>
          <cell r="K60367">
            <v>1</v>
          </cell>
          <cell r="L60367"/>
          <cell r="M60367">
            <v>0</v>
          </cell>
        </row>
        <row r="60368">
          <cell r="A60368" t="str">
            <v>G7614909185U13</v>
          </cell>
          <cell r="C60368" t="str">
            <v>TGT/6-1409G-9/-18,5LP(400V50HZ) IE3</v>
          </cell>
          <cell r="D60368">
            <v>1</v>
          </cell>
          <cell r="E60368">
            <v>101</v>
          </cell>
          <cell r="F60368">
            <v>1</v>
          </cell>
          <cell r="G60368">
            <v>4047</v>
          </cell>
          <cell r="I60368"/>
          <cell r="K60368">
            <v>1</v>
          </cell>
          <cell r="L60368"/>
          <cell r="M60368">
            <v>0</v>
          </cell>
        </row>
        <row r="60369">
          <cell r="A60369" t="str">
            <v>G7614909185U22</v>
          </cell>
          <cell r="C60369" t="str">
            <v>TGT/6-1409G-9/-18,5L(400V50HZ) IE2</v>
          </cell>
          <cell r="D60369">
            <v>1</v>
          </cell>
          <cell r="E60369">
            <v>101</v>
          </cell>
          <cell r="F60369">
            <v>1</v>
          </cell>
          <cell r="G60369">
            <v>4047</v>
          </cell>
          <cell r="I60369"/>
          <cell r="K60369">
            <v>1</v>
          </cell>
          <cell r="L60369"/>
          <cell r="M60369">
            <v>0</v>
          </cell>
        </row>
        <row r="60370">
          <cell r="A60370" t="str">
            <v>G7614909185U23</v>
          </cell>
          <cell r="C60370" t="str">
            <v>TGT/6-1409G-9/-18,5L(400V50HZ) IE3</v>
          </cell>
          <cell r="D60370">
            <v>1</v>
          </cell>
          <cell r="E60370">
            <v>101</v>
          </cell>
          <cell r="F60370">
            <v>1</v>
          </cell>
          <cell r="G60370">
            <v>4047</v>
          </cell>
          <cell r="I60370"/>
          <cell r="K60370">
            <v>1</v>
          </cell>
          <cell r="L60370"/>
          <cell r="M60370">
            <v>0</v>
          </cell>
        </row>
        <row r="60371">
          <cell r="A60371" t="str">
            <v>G7614909185U32</v>
          </cell>
          <cell r="C60371" t="str">
            <v>TGT/6-1409G-9/-18,5K(400V50HZ) IE2</v>
          </cell>
          <cell r="D60371">
            <v>1</v>
          </cell>
          <cell r="E60371">
            <v>101</v>
          </cell>
          <cell r="F60371">
            <v>1</v>
          </cell>
          <cell r="G60371">
            <v>4047</v>
          </cell>
          <cell r="I60371"/>
          <cell r="K60371">
            <v>1</v>
          </cell>
          <cell r="L60371"/>
          <cell r="M60371">
            <v>0</v>
          </cell>
        </row>
        <row r="60372">
          <cell r="A60372" t="str">
            <v>G7614909185U33</v>
          </cell>
          <cell r="C60372" t="str">
            <v>TGT/6-1409G-9/-18,5K(400V50HZ) IE3</v>
          </cell>
          <cell r="D60372">
            <v>1</v>
          </cell>
          <cell r="E60372">
            <v>101</v>
          </cell>
          <cell r="F60372">
            <v>1</v>
          </cell>
          <cell r="G60372">
            <v>4047</v>
          </cell>
          <cell r="I60372"/>
          <cell r="K60372">
            <v>1</v>
          </cell>
          <cell r="L60372"/>
          <cell r="M60372">
            <v>0</v>
          </cell>
        </row>
        <row r="60373">
          <cell r="A60373" t="str">
            <v>G7614909185U42</v>
          </cell>
          <cell r="C60373" t="str">
            <v>TGT/6-1409G-9/-18,5LPK(400V50HZ) IE2</v>
          </cell>
          <cell r="D60373">
            <v>1</v>
          </cell>
          <cell r="E60373">
            <v>101</v>
          </cell>
          <cell r="F60373">
            <v>1</v>
          </cell>
          <cell r="G60373">
            <v>4047</v>
          </cell>
          <cell r="I60373"/>
          <cell r="K60373">
            <v>1</v>
          </cell>
          <cell r="L60373"/>
          <cell r="M60373">
            <v>0</v>
          </cell>
        </row>
        <row r="60374">
          <cell r="A60374" t="str">
            <v>G7614909185U43</v>
          </cell>
          <cell r="C60374" t="str">
            <v>TGT/6-1409G-9/-18,5LPK(400V50HZ) IE3</v>
          </cell>
          <cell r="D60374">
            <v>1</v>
          </cell>
          <cell r="E60374">
            <v>101</v>
          </cell>
          <cell r="F60374">
            <v>1</v>
          </cell>
          <cell r="G60374">
            <v>4047</v>
          </cell>
          <cell r="I60374"/>
          <cell r="K60374">
            <v>1</v>
          </cell>
          <cell r="L60374"/>
          <cell r="M60374">
            <v>0</v>
          </cell>
        </row>
        <row r="60375">
          <cell r="A60375" t="str">
            <v>G7614909220U02</v>
          </cell>
          <cell r="C60375" t="str">
            <v>TGT/6-1409G-9/-22(400V50HZ) IE2</v>
          </cell>
          <cell r="D60375">
            <v>1</v>
          </cell>
          <cell r="E60375">
            <v>101</v>
          </cell>
          <cell r="F60375">
            <v>1</v>
          </cell>
          <cell r="G60375">
            <v>4047</v>
          </cell>
          <cell r="I60375"/>
          <cell r="K60375">
            <v>1</v>
          </cell>
          <cell r="L60375"/>
          <cell r="M60375">
            <v>0</v>
          </cell>
        </row>
        <row r="60376">
          <cell r="A60376" t="str">
            <v>G7614909220U03</v>
          </cell>
          <cell r="C60376" t="str">
            <v>TGT/6-1409G-9/-22(400V50HZ) IE3</v>
          </cell>
          <cell r="D60376">
            <v>1</v>
          </cell>
          <cell r="E60376">
            <v>101</v>
          </cell>
          <cell r="F60376">
            <v>1</v>
          </cell>
          <cell r="G60376">
            <v>4047</v>
          </cell>
          <cell r="I60376"/>
          <cell r="K60376">
            <v>1</v>
          </cell>
          <cell r="L60376"/>
          <cell r="M60376">
            <v>0</v>
          </cell>
        </row>
        <row r="60377">
          <cell r="A60377" t="str">
            <v>G7614909220U12</v>
          </cell>
          <cell r="C60377" t="str">
            <v>TGT/6-1409G-9/-22LP(400V50HZ) IE2</v>
          </cell>
          <cell r="D60377">
            <v>1</v>
          </cell>
          <cell r="E60377">
            <v>101</v>
          </cell>
          <cell r="F60377">
            <v>1</v>
          </cell>
          <cell r="G60377">
            <v>4047</v>
          </cell>
          <cell r="I60377"/>
          <cell r="K60377">
            <v>1</v>
          </cell>
          <cell r="L60377"/>
          <cell r="M60377">
            <v>0</v>
          </cell>
        </row>
        <row r="60378">
          <cell r="A60378" t="str">
            <v>G7614909220U13</v>
          </cell>
          <cell r="C60378" t="str">
            <v>TGT/6-1409G-9/-22LP(400V50HZ) IE3</v>
          </cell>
          <cell r="D60378">
            <v>1</v>
          </cell>
          <cell r="E60378">
            <v>101</v>
          </cell>
          <cell r="F60378">
            <v>1</v>
          </cell>
          <cell r="G60378">
            <v>4047</v>
          </cell>
          <cell r="I60378"/>
          <cell r="K60378">
            <v>1</v>
          </cell>
          <cell r="L60378"/>
          <cell r="M60378">
            <v>0</v>
          </cell>
        </row>
        <row r="60379">
          <cell r="A60379" t="str">
            <v>G7614909220U22</v>
          </cell>
          <cell r="C60379" t="str">
            <v>TGT/6-1409G-9/-22L(400V50HZ) IE2</v>
          </cell>
          <cell r="D60379">
            <v>1</v>
          </cell>
          <cell r="E60379">
            <v>101</v>
          </cell>
          <cell r="F60379">
            <v>1</v>
          </cell>
          <cell r="G60379">
            <v>4047</v>
          </cell>
          <cell r="I60379"/>
          <cell r="K60379">
            <v>1</v>
          </cell>
          <cell r="L60379"/>
          <cell r="M60379">
            <v>0</v>
          </cell>
        </row>
        <row r="60380">
          <cell r="A60380" t="str">
            <v>G7614909220U23</v>
          </cell>
          <cell r="C60380" t="str">
            <v>TGT/6-1409G-9/-22L(400V50HZ) IE3</v>
          </cell>
          <cell r="D60380">
            <v>1</v>
          </cell>
          <cell r="E60380">
            <v>101</v>
          </cell>
          <cell r="F60380">
            <v>1</v>
          </cell>
          <cell r="G60380">
            <v>4047</v>
          </cell>
          <cell r="I60380"/>
          <cell r="K60380">
            <v>1</v>
          </cell>
          <cell r="L60380"/>
          <cell r="M60380">
            <v>0</v>
          </cell>
        </row>
        <row r="60381">
          <cell r="A60381" t="str">
            <v>G7614909220U32</v>
          </cell>
          <cell r="C60381" t="str">
            <v>TGT/6-1409G-9/-22K(400V50HZ) IE2</v>
          </cell>
          <cell r="D60381">
            <v>1</v>
          </cell>
          <cell r="E60381">
            <v>101</v>
          </cell>
          <cell r="F60381">
            <v>1</v>
          </cell>
          <cell r="G60381">
            <v>4047</v>
          </cell>
          <cell r="I60381"/>
          <cell r="K60381">
            <v>1</v>
          </cell>
          <cell r="L60381"/>
          <cell r="M60381">
            <v>0</v>
          </cell>
        </row>
        <row r="60382">
          <cell r="A60382" t="str">
            <v>G7614909220U33</v>
          </cell>
          <cell r="C60382" t="str">
            <v>TGT/6-1409G-9/-22K(400V50HZ) IE3</v>
          </cell>
          <cell r="D60382">
            <v>1</v>
          </cell>
          <cell r="E60382">
            <v>101</v>
          </cell>
          <cell r="F60382">
            <v>1</v>
          </cell>
          <cell r="G60382">
            <v>4047</v>
          </cell>
          <cell r="I60382"/>
          <cell r="K60382">
            <v>1</v>
          </cell>
          <cell r="L60382"/>
          <cell r="M60382">
            <v>0</v>
          </cell>
        </row>
        <row r="60383">
          <cell r="A60383" t="str">
            <v>G7614909220U42</v>
          </cell>
          <cell r="C60383" t="str">
            <v>TGT/6-1409G-9/-22LPK(400V50HZ) IE2</v>
          </cell>
          <cell r="D60383">
            <v>1</v>
          </cell>
          <cell r="E60383">
            <v>101</v>
          </cell>
          <cell r="F60383">
            <v>1</v>
          </cell>
          <cell r="G60383">
            <v>4047</v>
          </cell>
          <cell r="I60383"/>
          <cell r="K60383">
            <v>1</v>
          </cell>
          <cell r="L60383"/>
          <cell r="M60383">
            <v>0</v>
          </cell>
        </row>
        <row r="60384">
          <cell r="A60384" t="str">
            <v>G7614909220U43</v>
          </cell>
          <cell r="C60384" t="str">
            <v>TGT/6-1409G-9/-22LPK(400V50HZ) IE3</v>
          </cell>
          <cell r="D60384">
            <v>1</v>
          </cell>
          <cell r="E60384">
            <v>101</v>
          </cell>
          <cell r="F60384">
            <v>1</v>
          </cell>
          <cell r="G60384">
            <v>4047</v>
          </cell>
          <cell r="I60384"/>
          <cell r="K60384">
            <v>1</v>
          </cell>
          <cell r="L60384"/>
          <cell r="M60384">
            <v>0</v>
          </cell>
        </row>
        <row r="60385">
          <cell r="A60385" t="str">
            <v>G7614909300U02</v>
          </cell>
          <cell r="C60385" t="str">
            <v>TGT/6-1409G-9/-30(400V50HZ) IE2</v>
          </cell>
          <cell r="D60385">
            <v>1</v>
          </cell>
          <cell r="E60385">
            <v>101</v>
          </cell>
          <cell r="F60385">
            <v>1</v>
          </cell>
          <cell r="G60385">
            <v>4047</v>
          </cell>
          <cell r="I60385"/>
          <cell r="K60385">
            <v>1</v>
          </cell>
          <cell r="L60385"/>
          <cell r="M60385">
            <v>0</v>
          </cell>
        </row>
        <row r="60386">
          <cell r="A60386" t="str">
            <v>G7614909300U03</v>
          </cell>
          <cell r="C60386" t="str">
            <v>TGT/6-1409G-9/-30(400V50HZ) IE3</v>
          </cell>
          <cell r="D60386">
            <v>1</v>
          </cell>
          <cell r="E60386">
            <v>101</v>
          </cell>
          <cell r="F60386">
            <v>1</v>
          </cell>
          <cell r="G60386">
            <v>4047</v>
          </cell>
          <cell r="I60386"/>
          <cell r="K60386">
            <v>1</v>
          </cell>
          <cell r="L60386"/>
          <cell r="M60386">
            <v>0</v>
          </cell>
        </row>
        <row r="60387">
          <cell r="A60387" t="str">
            <v>G7614909300U12</v>
          </cell>
          <cell r="C60387" t="str">
            <v>TGT/6-1409G-9/-30LP(400V50HZ) IE2</v>
          </cell>
          <cell r="D60387">
            <v>1</v>
          </cell>
          <cell r="E60387">
            <v>101</v>
          </cell>
          <cell r="F60387">
            <v>1</v>
          </cell>
          <cell r="G60387">
            <v>4047</v>
          </cell>
          <cell r="I60387"/>
          <cell r="K60387">
            <v>1</v>
          </cell>
          <cell r="L60387"/>
          <cell r="M60387">
            <v>0</v>
          </cell>
        </row>
        <row r="60388">
          <cell r="A60388" t="str">
            <v>G7614909300U13</v>
          </cell>
          <cell r="C60388" t="str">
            <v>TGT/6-1409G-9/-30LP(400V50HZ) IE3</v>
          </cell>
          <cell r="D60388">
            <v>1</v>
          </cell>
          <cell r="E60388">
            <v>101</v>
          </cell>
          <cell r="F60388">
            <v>1</v>
          </cell>
          <cell r="G60388">
            <v>4047</v>
          </cell>
          <cell r="I60388"/>
          <cell r="K60388">
            <v>1</v>
          </cell>
          <cell r="L60388"/>
          <cell r="M60388">
            <v>0</v>
          </cell>
        </row>
        <row r="60389">
          <cell r="A60389" t="str">
            <v>G7614909300U22</v>
          </cell>
          <cell r="C60389" t="str">
            <v>TGT/6-1409G-9/-30L(400V50HZ) IE2</v>
          </cell>
          <cell r="D60389">
            <v>1</v>
          </cell>
          <cell r="E60389">
            <v>101</v>
          </cell>
          <cell r="F60389">
            <v>1</v>
          </cell>
          <cell r="G60389">
            <v>4047</v>
          </cell>
          <cell r="I60389"/>
          <cell r="K60389">
            <v>1</v>
          </cell>
          <cell r="L60389"/>
          <cell r="M60389">
            <v>0</v>
          </cell>
        </row>
        <row r="60390">
          <cell r="A60390" t="str">
            <v>G7614909300U23</v>
          </cell>
          <cell r="C60390" t="str">
            <v>TGT/6-1409G-9/-30L(400V50HZ) IE3</v>
          </cell>
          <cell r="D60390">
            <v>1</v>
          </cell>
          <cell r="E60390">
            <v>101</v>
          </cell>
          <cell r="F60390">
            <v>1</v>
          </cell>
          <cell r="G60390">
            <v>4047</v>
          </cell>
          <cell r="I60390"/>
          <cell r="K60390">
            <v>1</v>
          </cell>
          <cell r="L60390"/>
          <cell r="M60390">
            <v>0</v>
          </cell>
        </row>
        <row r="60391">
          <cell r="A60391" t="str">
            <v>G7614909300U32</v>
          </cell>
          <cell r="C60391" t="str">
            <v>TGT/6-1409G-9/-30K(400V50HZ) IE2</v>
          </cell>
          <cell r="D60391">
            <v>1</v>
          </cell>
          <cell r="E60391">
            <v>101</v>
          </cell>
          <cell r="F60391">
            <v>1</v>
          </cell>
          <cell r="G60391">
            <v>4047</v>
          </cell>
          <cell r="I60391"/>
          <cell r="K60391">
            <v>1</v>
          </cell>
          <cell r="L60391"/>
          <cell r="M60391">
            <v>0</v>
          </cell>
        </row>
        <row r="60392">
          <cell r="A60392" t="str">
            <v>G7614909300U33</v>
          </cell>
          <cell r="C60392" t="str">
            <v>TGT/6-1409G-9/-30K(400V50HZ) IE3</v>
          </cell>
          <cell r="D60392">
            <v>1</v>
          </cell>
          <cell r="E60392">
            <v>101</v>
          </cell>
          <cell r="F60392">
            <v>1</v>
          </cell>
          <cell r="G60392">
            <v>4047</v>
          </cell>
          <cell r="I60392"/>
          <cell r="K60392">
            <v>1</v>
          </cell>
          <cell r="L60392"/>
          <cell r="M60392">
            <v>0</v>
          </cell>
        </row>
        <row r="60393">
          <cell r="A60393" t="str">
            <v>G7614909300U42</v>
          </cell>
          <cell r="C60393" t="str">
            <v>TGT/6-1409G-9/-30LPK(400V50HZ) IE2</v>
          </cell>
          <cell r="D60393">
            <v>1</v>
          </cell>
          <cell r="E60393">
            <v>101</v>
          </cell>
          <cell r="F60393">
            <v>1</v>
          </cell>
          <cell r="G60393">
            <v>4047</v>
          </cell>
          <cell r="I60393"/>
          <cell r="K60393">
            <v>1</v>
          </cell>
          <cell r="L60393"/>
          <cell r="M60393">
            <v>0</v>
          </cell>
        </row>
        <row r="60394">
          <cell r="A60394" t="str">
            <v>G7614909300U43</v>
          </cell>
          <cell r="C60394" t="str">
            <v>TGT/6-1409G-9/-30LPK(400V50HZ) IE3</v>
          </cell>
          <cell r="D60394">
            <v>1</v>
          </cell>
          <cell r="E60394">
            <v>101</v>
          </cell>
          <cell r="F60394">
            <v>1</v>
          </cell>
          <cell r="G60394">
            <v>4047</v>
          </cell>
          <cell r="I60394"/>
          <cell r="K60394">
            <v>1</v>
          </cell>
          <cell r="L60394"/>
          <cell r="M60394">
            <v>0</v>
          </cell>
        </row>
        <row r="60395">
          <cell r="A60395" t="str">
            <v>G7614909370U22</v>
          </cell>
          <cell r="C60395" t="str">
            <v>TGT/6-1409G-9/-37L(400V50HZ) IE2</v>
          </cell>
          <cell r="D60395">
            <v>1</v>
          </cell>
          <cell r="E60395">
            <v>101</v>
          </cell>
          <cell r="F60395">
            <v>1</v>
          </cell>
          <cell r="G60395">
            <v>4047</v>
          </cell>
          <cell r="I60395"/>
          <cell r="K60395">
            <v>1</v>
          </cell>
          <cell r="L60395"/>
          <cell r="M60395">
            <v>0</v>
          </cell>
        </row>
        <row r="60396">
          <cell r="A60396" t="str">
            <v>G7614909370U23</v>
          </cell>
          <cell r="C60396" t="str">
            <v>TGT/6-1409G-9/-37L(400V50HZ) IE3</v>
          </cell>
          <cell r="D60396">
            <v>1</v>
          </cell>
          <cell r="E60396">
            <v>101</v>
          </cell>
          <cell r="F60396">
            <v>1</v>
          </cell>
          <cell r="G60396">
            <v>4047</v>
          </cell>
          <cell r="I60396"/>
          <cell r="K60396">
            <v>1</v>
          </cell>
          <cell r="L60396"/>
          <cell r="M60396">
            <v>0</v>
          </cell>
        </row>
        <row r="60397">
          <cell r="A60397" t="str">
            <v>G7614909370U32</v>
          </cell>
          <cell r="C60397" t="str">
            <v>TGT/6-1409G-9/-37K(400V50HZ) IE2</v>
          </cell>
          <cell r="D60397">
            <v>1</v>
          </cell>
          <cell r="E60397">
            <v>101</v>
          </cell>
          <cell r="F60397">
            <v>1</v>
          </cell>
          <cell r="G60397">
            <v>4047</v>
          </cell>
          <cell r="I60397"/>
          <cell r="K60397">
            <v>1</v>
          </cell>
          <cell r="L60397"/>
          <cell r="M60397">
            <v>0</v>
          </cell>
        </row>
        <row r="60398">
          <cell r="A60398" t="str">
            <v>G7614909370U33</v>
          </cell>
          <cell r="C60398" t="str">
            <v>TGT/6-1409G-9/-37K(400V50HZ) IE3</v>
          </cell>
          <cell r="D60398">
            <v>1</v>
          </cell>
          <cell r="E60398">
            <v>101</v>
          </cell>
          <cell r="F60398">
            <v>1</v>
          </cell>
          <cell r="G60398">
            <v>4047</v>
          </cell>
          <cell r="I60398"/>
          <cell r="K60398">
            <v>1</v>
          </cell>
          <cell r="L60398"/>
          <cell r="M60398">
            <v>0</v>
          </cell>
        </row>
        <row r="60399">
          <cell r="A60399" t="str">
            <v>G7614909370U42</v>
          </cell>
          <cell r="C60399" t="str">
            <v>TGT/6-1409G-9/-37LPK(400V50HZ) IE2</v>
          </cell>
          <cell r="D60399">
            <v>1</v>
          </cell>
          <cell r="E60399">
            <v>101</v>
          </cell>
          <cell r="F60399">
            <v>1</v>
          </cell>
          <cell r="G60399">
            <v>4047</v>
          </cell>
          <cell r="I60399"/>
          <cell r="K60399">
            <v>1</v>
          </cell>
          <cell r="L60399"/>
          <cell r="M60399">
            <v>0</v>
          </cell>
        </row>
        <row r="60400">
          <cell r="A60400" t="str">
            <v>G7614909370U43</v>
          </cell>
          <cell r="C60400" t="str">
            <v>TGT/6-1409G-9/-37LPK(400V50HZ) IE3</v>
          </cell>
          <cell r="D60400">
            <v>1</v>
          </cell>
          <cell r="E60400">
            <v>101</v>
          </cell>
          <cell r="F60400">
            <v>1</v>
          </cell>
          <cell r="G60400">
            <v>4047</v>
          </cell>
          <cell r="I60400"/>
          <cell r="K60400">
            <v>1</v>
          </cell>
          <cell r="L60400"/>
          <cell r="M60400">
            <v>0</v>
          </cell>
        </row>
        <row r="60401">
          <cell r="A60401" t="str">
            <v>G7614909450U22</v>
          </cell>
          <cell r="C60401" t="str">
            <v>TGT/6-1409G-9/-45L(400V50HZ) IE2</v>
          </cell>
          <cell r="D60401">
            <v>1</v>
          </cell>
          <cell r="E60401">
            <v>101</v>
          </cell>
          <cell r="F60401">
            <v>1</v>
          </cell>
          <cell r="G60401">
            <v>4047</v>
          </cell>
          <cell r="I60401"/>
          <cell r="K60401">
            <v>1</v>
          </cell>
          <cell r="L60401"/>
          <cell r="M60401">
            <v>0</v>
          </cell>
        </row>
        <row r="60402">
          <cell r="A60402" t="str">
            <v>G7614909450U23</v>
          </cell>
          <cell r="C60402" t="str">
            <v>TGT/6-1409G-9/-45L(400V50HZ) IE3</v>
          </cell>
          <cell r="D60402">
            <v>1</v>
          </cell>
          <cell r="E60402">
            <v>101</v>
          </cell>
          <cell r="F60402">
            <v>1</v>
          </cell>
          <cell r="G60402">
            <v>4047</v>
          </cell>
          <cell r="I60402"/>
          <cell r="K60402">
            <v>1</v>
          </cell>
          <cell r="L60402"/>
          <cell r="M60402">
            <v>0</v>
          </cell>
        </row>
        <row r="60403">
          <cell r="A60403" t="str">
            <v>G7614909450U32</v>
          </cell>
          <cell r="C60403" t="str">
            <v>TGT/6-1409G-9/-45K(400V50HZ) IE2</v>
          </cell>
          <cell r="D60403">
            <v>1</v>
          </cell>
          <cell r="E60403">
            <v>101</v>
          </cell>
          <cell r="F60403">
            <v>1</v>
          </cell>
          <cell r="G60403">
            <v>4047</v>
          </cell>
          <cell r="I60403"/>
          <cell r="K60403">
            <v>1</v>
          </cell>
          <cell r="L60403"/>
          <cell r="M60403">
            <v>0</v>
          </cell>
        </row>
        <row r="60404">
          <cell r="A60404" t="str">
            <v>G7614909450U33</v>
          </cell>
          <cell r="C60404" t="str">
            <v>TGT/6-1409G-9/-45K(400V50HZ) IE3</v>
          </cell>
          <cell r="D60404">
            <v>1</v>
          </cell>
          <cell r="E60404">
            <v>101</v>
          </cell>
          <cell r="F60404">
            <v>1</v>
          </cell>
          <cell r="G60404">
            <v>4047</v>
          </cell>
          <cell r="I60404"/>
          <cell r="K60404">
            <v>1</v>
          </cell>
          <cell r="L60404"/>
          <cell r="M60404">
            <v>0</v>
          </cell>
        </row>
        <row r="60405">
          <cell r="A60405" t="str">
            <v>G7614909450U42</v>
          </cell>
          <cell r="C60405" t="str">
            <v>TGT/6-1409G-9/-45LPK(400V50HZ) IE2</v>
          </cell>
          <cell r="D60405">
            <v>1</v>
          </cell>
          <cell r="E60405">
            <v>101</v>
          </cell>
          <cell r="F60405">
            <v>1</v>
          </cell>
          <cell r="G60405">
            <v>4047</v>
          </cell>
          <cell r="I60405"/>
          <cell r="K60405">
            <v>1</v>
          </cell>
          <cell r="L60405"/>
          <cell r="M60405">
            <v>0</v>
          </cell>
        </row>
        <row r="60406">
          <cell r="A60406" t="str">
            <v>G7614909450U43</v>
          </cell>
          <cell r="C60406" t="str">
            <v>TGT/6-1409G-9/-45LPK(400V50HZ) IE3</v>
          </cell>
          <cell r="D60406">
            <v>1</v>
          </cell>
          <cell r="E60406">
            <v>101</v>
          </cell>
          <cell r="F60406">
            <v>1</v>
          </cell>
          <cell r="G60406">
            <v>4047</v>
          </cell>
          <cell r="I60406"/>
          <cell r="K60406">
            <v>1</v>
          </cell>
          <cell r="L60406"/>
          <cell r="M60406">
            <v>0</v>
          </cell>
        </row>
        <row r="60407">
          <cell r="A60407" t="str">
            <v>G76169012111U22</v>
          </cell>
          <cell r="C60407" t="str">
            <v>TGT/6-1609G-12/-110L(400V50Hz) IE2</v>
          </cell>
          <cell r="D60407">
            <v>1</v>
          </cell>
          <cell r="E60407">
            <v>101</v>
          </cell>
          <cell r="F60407">
            <v>1</v>
          </cell>
          <cell r="G60407">
            <v>4050</v>
          </cell>
          <cell r="I60407"/>
          <cell r="K60407">
            <v>1</v>
          </cell>
          <cell r="L60407"/>
          <cell r="M60407">
            <v>0</v>
          </cell>
        </row>
        <row r="60408">
          <cell r="A60408" t="str">
            <v>G76169012111U23</v>
          </cell>
          <cell r="C60408" t="str">
            <v>TGT/6-1609G-12/-110L(400V50Hz) IE3</v>
          </cell>
          <cell r="D60408">
            <v>1</v>
          </cell>
          <cell r="E60408">
            <v>101</v>
          </cell>
          <cell r="F60408">
            <v>1</v>
          </cell>
          <cell r="G60408">
            <v>4050</v>
          </cell>
          <cell r="I60408"/>
          <cell r="K60408">
            <v>1</v>
          </cell>
          <cell r="L60408"/>
          <cell r="M60408">
            <v>0</v>
          </cell>
        </row>
        <row r="60409">
          <cell r="A60409" t="str">
            <v>G76169012111U32</v>
          </cell>
          <cell r="C60409" t="str">
            <v>TGT/6-1609G-12/-110K(400V50Hz) IE2</v>
          </cell>
          <cell r="D60409">
            <v>1</v>
          </cell>
          <cell r="E60409">
            <v>101</v>
          </cell>
          <cell r="F60409">
            <v>1</v>
          </cell>
          <cell r="G60409">
            <v>4050</v>
          </cell>
          <cell r="I60409"/>
          <cell r="K60409">
            <v>1</v>
          </cell>
          <cell r="L60409"/>
          <cell r="M60409">
            <v>0</v>
          </cell>
        </row>
        <row r="60410">
          <cell r="A60410" t="str">
            <v>G76169012111U33</v>
          </cell>
          <cell r="C60410" t="str">
            <v>TGT/6-1609G-12/-110K(400V50Hz) IE3</v>
          </cell>
          <cell r="D60410">
            <v>1</v>
          </cell>
          <cell r="E60410">
            <v>101</v>
          </cell>
          <cell r="F60410">
            <v>1</v>
          </cell>
          <cell r="G60410">
            <v>4050</v>
          </cell>
          <cell r="I60410"/>
          <cell r="K60410">
            <v>1</v>
          </cell>
          <cell r="L60410"/>
          <cell r="M60410">
            <v>0</v>
          </cell>
        </row>
        <row r="60411">
          <cell r="A60411" t="str">
            <v>G76169012111U42</v>
          </cell>
          <cell r="C60411" t="str">
            <v>TGT/6-1609G-12/-110LPK(400V50Hz) IE2</v>
          </cell>
          <cell r="D60411">
            <v>1</v>
          </cell>
          <cell r="E60411">
            <v>101</v>
          </cell>
          <cell r="F60411">
            <v>1</v>
          </cell>
          <cell r="G60411">
            <v>4050</v>
          </cell>
          <cell r="I60411"/>
          <cell r="K60411">
            <v>1</v>
          </cell>
          <cell r="L60411"/>
          <cell r="M60411">
            <v>0</v>
          </cell>
        </row>
        <row r="60412">
          <cell r="A60412" t="str">
            <v>G76169012111U43</v>
          </cell>
          <cell r="C60412" t="str">
            <v>TGT/6-1609G-12/-110LPK(400V50Hz) IE3</v>
          </cell>
          <cell r="D60412">
            <v>1</v>
          </cell>
          <cell r="E60412">
            <v>101</v>
          </cell>
          <cell r="F60412">
            <v>1</v>
          </cell>
          <cell r="G60412">
            <v>4050</v>
          </cell>
          <cell r="I60412"/>
          <cell r="K60412">
            <v>1</v>
          </cell>
          <cell r="L60412"/>
          <cell r="M60412">
            <v>0</v>
          </cell>
        </row>
        <row r="60413">
          <cell r="A60413" t="str">
            <v>G76169012300U02</v>
          </cell>
          <cell r="C60413" t="str">
            <v>TGT/6-1609G-12/-30(400V50Hz) IE2</v>
          </cell>
          <cell r="D60413">
            <v>1</v>
          </cell>
          <cell r="E60413">
            <v>101</v>
          </cell>
          <cell r="F60413">
            <v>1</v>
          </cell>
          <cell r="G60413">
            <v>4050</v>
          </cell>
          <cell r="I60413"/>
          <cell r="K60413">
            <v>1</v>
          </cell>
          <cell r="L60413"/>
          <cell r="M60413">
            <v>0</v>
          </cell>
        </row>
        <row r="60414">
          <cell r="A60414" t="str">
            <v>G76169012300U03</v>
          </cell>
          <cell r="C60414" t="str">
            <v>TGT/6-1609G-12/-30(400V50Hz) IE3</v>
          </cell>
          <cell r="D60414">
            <v>1</v>
          </cell>
          <cell r="E60414">
            <v>101</v>
          </cell>
          <cell r="F60414">
            <v>1</v>
          </cell>
          <cell r="G60414">
            <v>4050</v>
          </cell>
          <cell r="I60414"/>
          <cell r="K60414">
            <v>1</v>
          </cell>
          <cell r="L60414"/>
          <cell r="M60414">
            <v>0</v>
          </cell>
        </row>
        <row r="60415">
          <cell r="A60415" t="str">
            <v>G76169012300U12</v>
          </cell>
          <cell r="C60415" t="str">
            <v>TGT/6-1609G-12/-30LP(400V50Hz) IE2</v>
          </cell>
          <cell r="D60415">
            <v>1</v>
          </cell>
          <cell r="E60415">
            <v>101</v>
          </cell>
          <cell r="F60415">
            <v>1</v>
          </cell>
          <cell r="G60415">
            <v>4050</v>
          </cell>
          <cell r="I60415"/>
          <cell r="K60415">
            <v>1</v>
          </cell>
          <cell r="L60415"/>
          <cell r="M60415">
            <v>0</v>
          </cell>
        </row>
        <row r="60416">
          <cell r="A60416" t="str">
            <v>G76169012300U13</v>
          </cell>
          <cell r="C60416" t="str">
            <v>TGT/6-1609G-12/-30LP(400V50Hz) IE3</v>
          </cell>
          <cell r="D60416">
            <v>1</v>
          </cell>
          <cell r="E60416">
            <v>101</v>
          </cell>
          <cell r="F60416">
            <v>1</v>
          </cell>
          <cell r="G60416">
            <v>4050</v>
          </cell>
          <cell r="I60416"/>
          <cell r="K60416">
            <v>1</v>
          </cell>
          <cell r="L60416"/>
          <cell r="M60416">
            <v>0</v>
          </cell>
        </row>
        <row r="60417">
          <cell r="A60417" t="str">
            <v>G76169012300U22</v>
          </cell>
          <cell r="C60417" t="str">
            <v>TGT/6-1609G-12/-30L(400V50Hz) IE2</v>
          </cell>
          <cell r="D60417">
            <v>1</v>
          </cell>
          <cell r="E60417">
            <v>101</v>
          </cell>
          <cell r="F60417">
            <v>1</v>
          </cell>
          <cell r="G60417">
            <v>4050</v>
          </cell>
          <cell r="I60417"/>
          <cell r="K60417">
            <v>1</v>
          </cell>
          <cell r="L60417"/>
          <cell r="M60417">
            <v>0</v>
          </cell>
        </row>
        <row r="60418">
          <cell r="A60418" t="str">
            <v>G76169012300U23</v>
          </cell>
          <cell r="C60418" t="str">
            <v>TGT/6-1609G-12/-30L(400V50Hz) IE3</v>
          </cell>
          <cell r="D60418">
            <v>1</v>
          </cell>
          <cell r="E60418">
            <v>101</v>
          </cell>
          <cell r="F60418">
            <v>1</v>
          </cell>
          <cell r="G60418">
            <v>4050</v>
          </cell>
          <cell r="I60418"/>
          <cell r="K60418">
            <v>1</v>
          </cell>
          <cell r="L60418"/>
          <cell r="M60418">
            <v>0</v>
          </cell>
        </row>
        <row r="60419">
          <cell r="A60419" t="str">
            <v>G76169012300U32</v>
          </cell>
          <cell r="C60419" t="str">
            <v>TGT/6-1609G-12/-30K(400V50Hz) IE2</v>
          </cell>
          <cell r="D60419">
            <v>1</v>
          </cell>
          <cell r="E60419">
            <v>101</v>
          </cell>
          <cell r="F60419">
            <v>1</v>
          </cell>
          <cell r="G60419">
            <v>4050</v>
          </cell>
          <cell r="I60419"/>
          <cell r="K60419">
            <v>1</v>
          </cell>
          <cell r="L60419"/>
          <cell r="M60419">
            <v>0</v>
          </cell>
        </row>
        <row r="60420">
          <cell r="A60420" t="str">
            <v>G76169012300U33</v>
          </cell>
          <cell r="C60420" t="str">
            <v>TGT/6-1609G-12/-30K(400V50Hz) IE3</v>
          </cell>
          <cell r="D60420">
            <v>1</v>
          </cell>
          <cell r="E60420">
            <v>101</v>
          </cell>
          <cell r="F60420">
            <v>1</v>
          </cell>
          <cell r="G60420">
            <v>4050</v>
          </cell>
          <cell r="I60420"/>
          <cell r="K60420">
            <v>1</v>
          </cell>
          <cell r="L60420"/>
          <cell r="M60420">
            <v>0</v>
          </cell>
        </row>
        <row r="60421">
          <cell r="A60421" t="str">
            <v>G76169012300U42</v>
          </cell>
          <cell r="C60421" t="str">
            <v>TGT/6-1609G-12/-30LPK(400V50Hz) IE2</v>
          </cell>
          <cell r="D60421">
            <v>1</v>
          </cell>
          <cell r="E60421">
            <v>101</v>
          </cell>
          <cell r="F60421">
            <v>1</v>
          </cell>
          <cell r="G60421">
            <v>4050</v>
          </cell>
          <cell r="I60421"/>
          <cell r="K60421">
            <v>1</v>
          </cell>
          <cell r="L60421"/>
          <cell r="M60421">
            <v>0</v>
          </cell>
        </row>
        <row r="60422">
          <cell r="A60422" t="str">
            <v>G76169012300U43</v>
          </cell>
          <cell r="C60422" t="str">
            <v>TGT/6-1609G-12/-30LPK(400V50Hz) IE3</v>
          </cell>
          <cell r="D60422">
            <v>1</v>
          </cell>
          <cell r="E60422">
            <v>101</v>
          </cell>
          <cell r="F60422">
            <v>1</v>
          </cell>
          <cell r="G60422">
            <v>4050</v>
          </cell>
          <cell r="I60422"/>
          <cell r="K60422">
            <v>1</v>
          </cell>
          <cell r="L60422"/>
          <cell r="M60422">
            <v>0</v>
          </cell>
        </row>
        <row r="60423">
          <cell r="A60423" t="str">
            <v>G76169012370U22</v>
          </cell>
          <cell r="C60423" t="str">
            <v>TGT/6-1609G-12/-37L(400V50Hz) IE2</v>
          </cell>
          <cell r="D60423">
            <v>1</v>
          </cell>
          <cell r="E60423">
            <v>101</v>
          </cell>
          <cell r="F60423">
            <v>1</v>
          </cell>
          <cell r="G60423">
            <v>4050</v>
          </cell>
          <cell r="I60423"/>
          <cell r="K60423">
            <v>1</v>
          </cell>
          <cell r="L60423"/>
          <cell r="M60423">
            <v>0</v>
          </cell>
        </row>
        <row r="60424">
          <cell r="A60424" t="str">
            <v>G76169012370U23</v>
          </cell>
          <cell r="C60424" t="str">
            <v>TGT/6-1609G-12/-37L(400V50Hz) IE3</v>
          </cell>
          <cell r="D60424">
            <v>1</v>
          </cell>
          <cell r="E60424">
            <v>101</v>
          </cell>
          <cell r="F60424">
            <v>1</v>
          </cell>
          <cell r="G60424">
            <v>4050</v>
          </cell>
          <cell r="I60424"/>
          <cell r="K60424">
            <v>1</v>
          </cell>
          <cell r="L60424"/>
          <cell r="M60424">
            <v>0</v>
          </cell>
        </row>
        <row r="60425">
          <cell r="A60425" t="str">
            <v>G76169012370U32</v>
          </cell>
          <cell r="C60425" t="str">
            <v>TGT/6-1609G-12/-37K(400V50Hz) IE2</v>
          </cell>
          <cell r="D60425">
            <v>1</v>
          </cell>
          <cell r="E60425">
            <v>101</v>
          </cell>
          <cell r="F60425">
            <v>1</v>
          </cell>
          <cell r="G60425">
            <v>4050</v>
          </cell>
          <cell r="I60425"/>
          <cell r="K60425">
            <v>1</v>
          </cell>
          <cell r="L60425"/>
          <cell r="M60425">
            <v>0</v>
          </cell>
        </row>
        <row r="60426">
          <cell r="A60426" t="str">
            <v>G76169012370U33</v>
          </cell>
          <cell r="C60426" t="str">
            <v>TGT/6-1609G-12/-37K(400V50Hz) IE3</v>
          </cell>
          <cell r="D60426">
            <v>1</v>
          </cell>
          <cell r="E60426">
            <v>101</v>
          </cell>
          <cell r="F60426">
            <v>1</v>
          </cell>
          <cell r="G60426">
            <v>4050</v>
          </cell>
          <cell r="I60426"/>
          <cell r="K60426">
            <v>1</v>
          </cell>
          <cell r="L60426"/>
          <cell r="M60426">
            <v>0</v>
          </cell>
        </row>
        <row r="60427">
          <cell r="A60427" t="str">
            <v>G76169012370U42</v>
          </cell>
          <cell r="C60427" t="str">
            <v>TGT/6-1609G-12/-37LPK(400V50Hz) IE2</v>
          </cell>
          <cell r="D60427">
            <v>1</v>
          </cell>
          <cell r="E60427">
            <v>101</v>
          </cell>
          <cell r="F60427">
            <v>1</v>
          </cell>
          <cell r="G60427">
            <v>4050</v>
          </cell>
          <cell r="I60427"/>
          <cell r="K60427">
            <v>1</v>
          </cell>
          <cell r="L60427"/>
          <cell r="M60427">
            <v>0</v>
          </cell>
        </row>
        <row r="60428">
          <cell r="A60428" t="str">
            <v>G76169012370U43</v>
          </cell>
          <cell r="C60428" t="str">
            <v>TGT/6-1609G-12/-37LPK(400V50Hz) IE3</v>
          </cell>
          <cell r="D60428">
            <v>1</v>
          </cell>
          <cell r="E60428">
            <v>101</v>
          </cell>
          <cell r="F60428">
            <v>1</v>
          </cell>
          <cell r="G60428">
            <v>4050</v>
          </cell>
          <cell r="I60428"/>
          <cell r="K60428">
            <v>1</v>
          </cell>
          <cell r="L60428"/>
          <cell r="M60428">
            <v>0</v>
          </cell>
        </row>
        <row r="60429">
          <cell r="A60429" t="str">
            <v>G76169012450U22</v>
          </cell>
          <cell r="C60429" t="str">
            <v>TGT/6-1609G-12/-45L(400V50Hz) IE2</v>
          </cell>
          <cell r="D60429">
            <v>1</v>
          </cell>
          <cell r="E60429">
            <v>101</v>
          </cell>
          <cell r="F60429">
            <v>1</v>
          </cell>
          <cell r="G60429">
            <v>4050</v>
          </cell>
          <cell r="I60429"/>
          <cell r="K60429">
            <v>1</v>
          </cell>
          <cell r="L60429"/>
          <cell r="M60429">
            <v>0</v>
          </cell>
        </row>
        <row r="60430">
          <cell r="A60430" t="str">
            <v>G76169012450U23</v>
          </cell>
          <cell r="C60430" t="str">
            <v>TGT/6-1609G-12/-45L(400V50Hz) IE3</v>
          </cell>
          <cell r="D60430">
            <v>1</v>
          </cell>
          <cell r="E60430">
            <v>101</v>
          </cell>
          <cell r="F60430">
            <v>1</v>
          </cell>
          <cell r="G60430">
            <v>4050</v>
          </cell>
          <cell r="I60430"/>
          <cell r="K60430">
            <v>1</v>
          </cell>
          <cell r="L60430"/>
          <cell r="M60430">
            <v>0</v>
          </cell>
        </row>
        <row r="60431">
          <cell r="A60431" t="str">
            <v>G76169012450U32</v>
          </cell>
          <cell r="C60431" t="str">
            <v>TGT/6-1609G-12/-45K(400V50Hz) IE2</v>
          </cell>
          <cell r="D60431">
            <v>1</v>
          </cell>
          <cell r="E60431">
            <v>101</v>
          </cell>
          <cell r="F60431">
            <v>1</v>
          </cell>
          <cell r="G60431">
            <v>4050</v>
          </cell>
          <cell r="I60431"/>
          <cell r="K60431">
            <v>1</v>
          </cell>
          <cell r="L60431"/>
          <cell r="M60431">
            <v>0</v>
          </cell>
        </row>
        <row r="60432">
          <cell r="A60432" t="str">
            <v>G76169012450U33</v>
          </cell>
          <cell r="C60432" t="str">
            <v>TGT/6-1609G-12/-45K(400V50Hz) IE3</v>
          </cell>
          <cell r="D60432">
            <v>1</v>
          </cell>
          <cell r="E60432">
            <v>101</v>
          </cell>
          <cell r="F60432">
            <v>1</v>
          </cell>
          <cell r="G60432">
            <v>4050</v>
          </cell>
          <cell r="I60432"/>
          <cell r="K60432">
            <v>1</v>
          </cell>
          <cell r="L60432"/>
          <cell r="M60432">
            <v>0</v>
          </cell>
        </row>
        <row r="60433">
          <cell r="A60433" t="str">
            <v>G76169012450U42</v>
          </cell>
          <cell r="C60433" t="str">
            <v>TGT/6-1609G-12/-45LPK(400V50Hz) IE2</v>
          </cell>
          <cell r="D60433">
            <v>1</v>
          </cell>
          <cell r="E60433">
            <v>101</v>
          </cell>
          <cell r="F60433">
            <v>1</v>
          </cell>
          <cell r="G60433">
            <v>4050</v>
          </cell>
          <cell r="I60433"/>
          <cell r="K60433">
            <v>1</v>
          </cell>
          <cell r="L60433"/>
          <cell r="M60433">
            <v>0</v>
          </cell>
        </row>
        <row r="60434">
          <cell r="A60434" t="str">
            <v>G76169012450U43</v>
          </cell>
          <cell r="C60434" t="str">
            <v>TGT/6-1609G-12/-45LPK(400V50Hz) IE3</v>
          </cell>
          <cell r="D60434">
            <v>1</v>
          </cell>
          <cell r="E60434">
            <v>101</v>
          </cell>
          <cell r="F60434">
            <v>1</v>
          </cell>
          <cell r="G60434">
            <v>4050</v>
          </cell>
          <cell r="I60434"/>
          <cell r="K60434">
            <v>1</v>
          </cell>
          <cell r="L60434"/>
          <cell r="M60434">
            <v>0</v>
          </cell>
        </row>
        <row r="60435">
          <cell r="A60435" t="str">
            <v>G76169012550U22</v>
          </cell>
          <cell r="C60435" t="str">
            <v>TGT/6-1609G-12/-55L(400V50Hz) IE2</v>
          </cell>
          <cell r="D60435">
            <v>1</v>
          </cell>
          <cell r="E60435">
            <v>101</v>
          </cell>
          <cell r="F60435">
            <v>1</v>
          </cell>
          <cell r="G60435">
            <v>4050</v>
          </cell>
          <cell r="I60435"/>
          <cell r="K60435">
            <v>1</v>
          </cell>
          <cell r="L60435"/>
          <cell r="M60435">
            <v>0</v>
          </cell>
        </row>
        <row r="60436">
          <cell r="A60436" t="str">
            <v>G76169012550U23</v>
          </cell>
          <cell r="C60436" t="str">
            <v>TGT/6-1609G-12/-55L(400V50Hz) IE3</v>
          </cell>
          <cell r="D60436">
            <v>1</v>
          </cell>
          <cell r="E60436">
            <v>101</v>
          </cell>
          <cell r="F60436">
            <v>1</v>
          </cell>
          <cell r="G60436">
            <v>4050</v>
          </cell>
          <cell r="I60436"/>
          <cell r="K60436">
            <v>1</v>
          </cell>
          <cell r="L60436"/>
          <cell r="M60436">
            <v>0</v>
          </cell>
        </row>
        <row r="60437">
          <cell r="A60437" t="str">
            <v>G76169012550U32</v>
          </cell>
          <cell r="C60437" t="str">
            <v>TGT/6-1609G-12/-55K(400V50Hz) IE2</v>
          </cell>
          <cell r="D60437">
            <v>1</v>
          </cell>
          <cell r="E60437">
            <v>101</v>
          </cell>
          <cell r="F60437">
            <v>1</v>
          </cell>
          <cell r="G60437">
            <v>4050</v>
          </cell>
          <cell r="I60437"/>
          <cell r="K60437">
            <v>1</v>
          </cell>
          <cell r="L60437"/>
          <cell r="M60437">
            <v>0</v>
          </cell>
        </row>
        <row r="60438">
          <cell r="A60438" t="str">
            <v>G76169012550U33</v>
          </cell>
          <cell r="C60438" t="str">
            <v>TGT/6-1609G-12/-55K(400V50Hz) IE3</v>
          </cell>
          <cell r="D60438">
            <v>1</v>
          </cell>
          <cell r="E60438">
            <v>101</v>
          </cell>
          <cell r="F60438">
            <v>1</v>
          </cell>
          <cell r="G60438">
            <v>4050</v>
          </cell>
          <cell r="I60438"/>
          <cell r="K60438">
            <v>1</v>
          </cell>
          <cell r="L60438"/>
          <cell r="M60438">
            <v>0</v>
          </cell>
        </row>
        <row r="60439">
          <cell r="A60439" t="str">
            <v>G76169012550U42</v>
          </cell>
          <cell r="C60439" t="str">
            <v>TGT/6-1609G-12/-55LPK(400V50Hz) IE2</v>
          </cell>
          <cell r="D60439">
            <v>1</v>
          </cell>
          <cell r="E60439">
            <v>101</v>
          </cell>
          <cell r="F60439">
            <v>1</v>
          </cell>
          <cell r="G60439">
            <v>4050</v>
          </cell>
          <cell r="I60439"/>
          <cell r="K60439">
            <v>1</v>
          </cell>
          <cell r="L60439"/>
          <cell r="M60439">
            <v>0</v>
          </cell>
        </row>
        <row r="60440">
          <cell r="A60440" t="str">
            <v>G76169012550U43</v>
          </cell>
          <cell r="C60440" t="str">
            <v>TGT/6-1609G-12/-55LPK(400V50Hz) IE3</v>
          </cell>
          <cell r="D60440">
            <v>1</v>
          </cell>
          <cell r="E60440">
            <v>101</v>
          </cell>
          <cell r="F60440">
            <v>1</v>
          </cell>
          <cell r="G60440">
            <v>4050</v>
          </cell>
          <cell r="I60440"/>
          <cell r="K60440">
            <v>1</v>
          </cell>
          <cell r="L60440"/>
          <cell r="M60440">
            <v>0</v>
          </cell>
        </row>
        <row r="60441">
          <cell r="A60441" t="str">
            <v>G76169012750U22</v>
          </cell>
          <cell r="C60441" t="str">
            <v>TGT/6-1609G-12/-75L(400V50Hz) IE2</v>
          </cell>
          <cell r="D60441">
            <v>1</v>
          </cell>
          <cell r="E60441">
            <v>101</v>
          </cell>
          <cell r="F60441">
            <v>1</v>
          </cell>
          <cell r="G60441">
            <v>4050</v>
          </cell>
          <cell r="I60441"/>
          <cell r="K60441">
            <v>1</v>
          </cell>
          <cell r="L60441"/>
          <cell r="M60441">
            <v>0</v>
          </cell>
        </row>
        <row r="60442">
          <cell r="A60442" t="str">
            <v>G76169012750U23</v>
          </cell>
          <cell r="C60442" t="str">
            <v>TGT/6-1609G-12/-75L(400V50Hz) IE3</v>
          </cell>
          <cell r="D60442">
            <v>1</v>
          </cell>
          <cell r="E60442">
            <v>101</v>
          </cell>
          <cell r="F60442">
            <v>1</v>
          </cell>
          <cell r="G60442">
            <v>4050</v>
          </cell>
          <cell r="I60442"/>
          <cell r="K60442">
            <v>1</v>
          </cell>
          <cell r="L60442"/>
          <cell r="M60442">
            <v>0</v>
          </cell>
        </row>
        <row r="60443">
          <cell r="A60443" t="str">
            <v>G76169012750U32</v>
          </cell>
          <cell r="C60443" t="str">
            <v>TGT/6-1609G-12/-75K(400V50Hz) IE2</v>
          </cell>
          <cell r="D60443">
            <v>1</v>
          </cell>
          <cell r="E60443">
            <v>101</v>
          </cell>
          <cell r="F60443">
            <v>1</v>
          </cell>
          <cell r="G60443">
            <v>4050</v>
          </cell>
          <cell r="I60443"/>
          <cell r="K60443">
            <v>1</v>
          </cell>
          <cell r="L60443"/>
          <cell r="M60443">
            <v>0</v>
          </cell>
        </row>
        <row r="60444">
          <cell r="A60444" t="str">
            <v>G76169012750U33</v>
          </cell>
          <cell r="C60444" t="str">
            <v>TGT/6-1609G-12/-75K(400V50Hz) IE3</v>
          </cell>
          <cell r="D60444">
            <v>1</v>
          </cell>
          <cell r="E60444">
            <v>101</v>
          </cell>
          <cell r="F60444">
            <v>1</v>
          </cell>
          <cell r="G60444">
            <v>4050</v>
          </cell>
          <cell r="I60444"/>
          <cell r="K60444">
            <v>1</v>
          </cell>
          <cell r="L60444"/>
          <cell r="M60444">
            <v>0</v>
          </cell>
        </row>
        <row r="60445">
          <cell r="A60445" t="str">
            <v>G76169012750U42</v>
          </cell>
          <cell r="C60445" t="str">
            <v>TGT/6-1609G-12/-75LPK(400V50Hz) IE2</v>
          </cell>
          <cell r="D60445">
            <v>1</v>
          </cell>
          <cell r="E60445">
            <v>101</v>
          </cell>
          <cell r="F60445">
            <v>1</v>
          </cell>
          <cell r="G60445">
            <v>4050</v>
          </cell>
          <cell r="I60445"/>
          <cell r="K60445">
            <v>1</v>
          </cell>
          <cell r="L60445"/>
          <cell r="M60445">
            <v>0</v>
          </cell>
        </row>
        <row r="60446">
          <cell r="A60446" t="str">
            <v>G76169012750U43</v>
          </cell>
          <cell r="C60446" t="str">
            <v>TGT/6-1609G-12/-75LPK(400V50Hz) IE3</v>
          </cell>
          <cell r="D60446">
            <v>1</v>
          </cell>
          <cell r="E60446">
            <v>101</v>
          </cell>
          <cell r="F60446">
            <v>1</v>
          </cell>
          <cell r="G60446">
            <v>4050</v>
          </cell>
          <cell r="I60446"/>
          <cell r="K60446">
            <v>1</v>
          </cell>
          <cell r="L60446"/>
          <cell r="M60446">
            <v>0</v>
          </cell>
        </row>
        <row r="60447">
          <cell r="A60447" t="str">
            <v>G76169012900U22</v>
          </cell>
          <cell r="C60447" t="str">
            <v>TGT/6-1609G-12/-90L(400V50Hz) IE2</v>
          </cell>
          <cell r="D60447">
            <v>1</v>
          </cell>
          <cell r="E60447">
            <v>101</v>
          </cell>
          <cell r="F60447">
            <v>1</v>
          </cell>
          <cell r="G60447">
            <v>4050</v>
          </cell>
          <cell r="I60447"/>
          <cell r="K60447">
            <v>1</v>
          </cell>
          <cell r="L60447"/>
          <cell r="M60447">
            <v>0</v>
          </cell>
        </row>
        <row r="60448">
          <cell r="A60448" t="str">
            <v>G76169012900U23</v>
          </cell>
          <cell r="C60448" t="str">
            <v>TGT/6-1609G-12/-90L(400V50Hz) IE3</v>
          </cell>
          <cell r="D60448">
            <v>1</v>
          </cell>
          <cell r="E60448">
            <v>101</v>
          </cell>
          <cell r="F60448">
            <v>1</v>
          </cell>
          <cell r="G60448">
            <v>4050</v>
          </cell>
          <cell r="I60448"/>
          <cell r="K60448">
            <v>1</v>
          </cell>
          <cell r="L60448"/>
          <cell r="M60448">
            <v>0</v>
          </cell>
        </row>
        <row r="60449">
          <cell r="A60449" t="str">
            <v>G76169012900U32</v>
          </cell>
          <cell r="C60449" t="str">
            <v>TGT/6-1609G-12/-90K(400V50Hz) IE2</v>
          </cell>
          <cell r="D60449">
            <v>1</v>
          </cell>
          <cell r="E60449">
            <v>101</v>
          </cell>
          <cell r="F60449">
            <v>1</v>
          </cell>
          <cell r="G60449">
            <v>4050</v>
          </cell>
          <cell r="I60449"/>
          <cell r="K60449">
            <v>1</v>
          </cell>
          <cell r="L60449"/>
          <cell r="M60449">
            <v>0</v>
          </cell>
        </row>
        <row r="60450">
          <cell r="A60450" t="str">
            <v>G76169012900U33</v>
          </cell>
          <cell r="C60450" t="str">
            <v>TGT/6-1609G-12/-90K(400V50Hz) IE3</v>
          </cell>
          <cell r="D60450">
            <v>1</v>
          </cell>
          <cell r="E60450">
            <v>101</v>
          </cell>
          <cell r="F60450">
            <v>1</v>
          </cell>
          <cell r="G60450">
            <v>4050</v>
          </cell>
          <cell r="I60450"/>
          <cell r="K60450">
            <v>1</v>
          </cell>
          <cell r="L60450"/>
          <cell r="M60450">
            <v>0</v>
          </cell>
        </row>
        <row r="60451">
          <cell r="A60451" t="str">
            <v>G76169012900U42</v>
          </cell>
          <cell r="C60451" t="str">
            <v>TGT/6-1609G-12/-90LPK(400V50Hz) IE2</v>
          </cell>
          <cell r="D60451">
            <v>1</v>
          </cell>
          <cell r="E60451">
            <v>101</v>
          </cell>
          <cell r="F60451">
            <v>1</v>
          </cell>
          <cell r="G60451">
            <v>4050</v>
          </cell>
          <cell r="I60451"/>
          <cell r="K60451">
            <v>1</v>
          </cell>
          <cell r="L60451"/>
          <cell r="M60451">
            <v>0</v>
          </cell>
        </row>
        <row r="60452">
          <cell r="A60452" t="str">
            <v>G76169012900U43</v>
          </cell>
          <cell r="C60452" t="str">
            <v>TGT/6-1609G-12/-90LPK(400V50Hz) IE3</v>
          </cell>
          <cell r="D60452">
            <v>1</v>
          </cell>
          <cell r="E60452">
            <v>101</v>
          </cell>
          <cell r="F60452">
            <v>1</v>
          </cell>
          <cell r="G60452">
            <v>4050</v>
          </cell>
          <cell r="I60452"/>
          <cell r="K60452">
            <v>1</v>
          </cell>
          <cell r="L60452"/>
          <cell r="M60452">
            <v>0</v>
          </cell>
        </row>
        <row r="60453">
          <cell r="A60453" t="str">
            <v>G7616903150U02</v>
          </cell>
          <cell r="C60453" t="str">
            <v>TGT/6-1609G-3/-15(400V50Hz) IE2</v>
          </cell>
          <cell r="D60453">
            <v>1</v>
          </cell>
          <cell r="E60453">
            <v>101</v>
          </cell>
          <cell r="F60453">
            <v>1</v>
          </cell>
          <cell r="G60453">
            <v>4050</v>
          </cell>
          <cell r="I60453"/>
          <cell r="K60453">
            <v>1</v>
          </cell>
          <cell r="L60453"/>
          <cell r="M60453">
            <v>0</v>
          </cell>
        </row>
        <row r="60454">
          <cell r="A60454" t="str">
            <v>G7616903150U03</v>
          </cell>
          <cell r="C60454" t="str">
            <v>TGT/6-1609G-3/-15(400V50Hz) IE3</v>
          </cell>
          <cell r="D60454">
            <v>1</v>
          </cell>
          <cell r="E60454">
            <v>101</v>
          </cell>
          <cell r="F60454">
            <v>1</v>
          </cell>
          <cell r="G60454">
            <v>4050</v>
          </cell>
          <cell r="I60454"/>
          <cell r="K60454">
            <v>1</v>
          </cell>
          <cell r="L60454"/>
          <cell r="M60454">
            <v>0</v>
          </cell>
        </row>
        <row r="60455">
          <cell r="A60455" t="str">
            <v>G7616903150U12</v>
          </cell>
          <cell r="C60455" t="str">
            <v>TGT/6-1609G-3/-15LP(400V50Hz) IE2</v>
          </cell>
          <cell r="D60455">
            <v>1</v>
          </cell>
          <cell r="E60455">
            <v>101</v>
          </cell>
          <cell r="F60455">
            <v>1</v>
          </cell>
          <cell r="G60455">
            <v>4050</v>
          </cell>
          <cell r="I60455"/>
          <cell r="K60455">
            <v>1</v>
          </cell>
          <cell r="L60455"/>
          <cell r="M60455">
            <v>0</v>
          </cell>
        </row>
        <row r="60456">
          <cell r="A60456" t="str">
            <v>G7616903150U13</v>
          </cell>
          <cell r="C60456" t="str">
            <v>TGT/6-1609G-3/-15LP(400V50Hz) IE3</v>
          </cell>
          <cell r="D60456">
            <v>1</v>
          </cell>
          <cell r="E60456">
            <v>101</v>
          </cell>
          <cell r="F60456">
            <v>1</v>
          </cell>
          <cell r="G60456">
            <v>4050</v>
          </cell>
          <cell r="I60456"/>
          <cell r="K60456">
            <v>1</v>
          </cell>
          <cell r="L60456"/>
          <cell r="M60456">
            <v>0</v>
          </cell>
        </row>
        <row r="60457">
          <cell r="A60457" t="str">
            <v>G7616903150U22</v>
          </cell>
          <cell r="C60457" t="str">
            <v>TGT/6-1609G-3/-15L(400V50Hz) IE2</v>
          </cell>
          <cell r="D60457">
            <v>1</v>
          </cell>
          <cell r="E60457">
            <v>101</v>
          </cell>
          <cell r="F60457">
            <v>1</v>
          </cell>
          <cell r="G60457">
            <v>4050</v>
          </cell>
          <cell r="I60457"/>
          <cell r="K60457">
            <v>1</v>
          </cell>
          <cell r="L60457"/>
          <cell r="M60457">
            <v>0</v>
          </cell>
        </row>
        <row r="60458">
          <cell r="A60458" t="str">
            <v>G7616903150U23</v>
          </cell>
          <cell r="C60458" t="str">
            <v>TGT/6-1609G-3/-15L(400V50Hz) IE3</v>
          </cell>
          <cell r="D60458">
            <v>1</v>
          </cell>
          <cell r="E60458">
            <v>101</v>
          </cell>
          <cell r="F60458">
            <v>1</v>
          </cell>
          <cell r="G60458">
            <v>4050</v>
          </cell>
          <cell r="I60458"/>
          <cell r="K60458">
            <v>1</v>
          </cell>
          <cell r="L60458"/>
          <cell r="M60458">
            <v>0</v>
          </cell>
        </row>
        <row r="60459">
          <cell r="A60459" t="str">
            <v>G7616903150U32</v>
          </cell>
          <cell r="C60459" t="str">
            <v>TGT/6-1609G-3/-15K(400V50Hz) IE2</v>
          </cell>
          <cell r="D60459">
            <v>1</v>
          </cell>
          <cell r="E60459">
            <v>101</v>
          </cell>
          <cell r="F60459">
            <v>1</v>
          </cell>
          <cell r="G60459">
            <v>4050</v>
          </cell>
          <cell r="I60459"/>
          <cell r="K60459">
            <v>1</v>
          </cell>
          <cell r="L60459"/>
          <cell r="M60459">
            <v>0</v>
          </cell>
        </row>
        <row r="60460">
          <cell r="A60460" t="str">
            <v>G7616903150U33</v>
          </cell>
          <cell r="C60460" t="str">
            <v>TGT/6-1609G-3/-15K(400V50Hz) IE3</v>
          </cell>
          <cell r="D60460">
            <v>1</v>
          </cell>
          <cell r="E60460">
            <v>101</v>
          </cell>
          <cell r="F60460">
            <v>1</v>
          </cell>
          <cell r="G60460">
            <v>4050</v>
          </cell>
          <cell r="I60460"/>
          <cell r="K60460">
            <v>1</v>
          </cell>
          <cell r="L60460"/>
          <cell r="M60460">
            <v>0</v>
          </cell>
        </row>
        <row r="60461">
          <cell r="A60461" t="str">
            <v>G7616903150U42</v>
          </cell>
          <cell r="C60461" t="str">
            <v>TGT/6-1609G-3/-15LPK(400V50Hz) IE2</v>
          </cell>
          <cell r="D60461">
            <v>1</v>
          </cell>
          <cell r="E60461">
            <v>101</v>
          </cell>
          <cell r="F60461">
            <v>1</v>
          </cell>
          <cell r="G60461">
            <v>4050</v>
          </cell>
          <cell r="I60461"/>
          <cell r="K60461">
            <v>1</v>
          </cell>
          <cell r="L60461"/>
          <cell r="M60461">
            <v>0</v>
          </cell>
        </row>
        <row r="60462">
          <cell r="A60462" t="str">
            <v>G7616903150U43</v>
          </cell>
          <cell r="C60462" t="str">
            <v>TGT/6-1609G-3/-15LPK(400V50Hz) IE3</v>
          </cell>
          <cell r="D60462">
            <v>1</v>
          </cell>
          <cell r="E60462">
            <v>101</v>
          </cell>
          <cell r="F60462">
            <v>1</v>
          </cell>
          <cell r="G60462">
            <v>4050</v>
          </cell>
          <cell r="I60462"/>
          <cell r="K60462">
            <v>1</v>
          </cell>
          <cell r="L60462"/>
          <cell r="M60462">
            <v>0</v>
          </cell>
        </row>
        <row r="60463">
          <cell r="A60463" t="str">
            <v>G7616903185U02</v>
          </cell>
          <cell r="C60463" t="str">
            <v>TGT/6-1609G-3/-18,5(400V50Hz) IE2</v>
          </cell>
          <cell r="D60463">
            <v>1</v>
          </cell>
          <cell r="E60463">
            <v>101</v>
          </cell>
          <cell r="F60463">
            <v>1</v>
          </cell>
          <cell r="G60463">
            <v>4050</v>
          </cell>
          <cell r="I60463"/>
          <cell r="K60463">
            <v>1</v>
          </cell>
          <cell r="L60463"/>
          <cell r="M60463">
            <v>0</v>
          </cell>
        </row>
        <row r="60464">
          <cell r="A60464" t="str">
            <v>G7616903185U03</v>
          </cell>
          <cell r="C60464" t="str">
            <v>TGT/6-1609G-3/-18,5(400V50Hz) IE3</v>
          </cell>
          <cell r="D60464">
            <v>1</v>
          </cell>
          <cell r="E60464">
            <v>101</v>
          </cell>
          <cell r="F60464">
            <v>1</v>
          </cell>
          <cell r="G60464">
            <v>4050</v>
          </cell>
          <cell r="I60464"/>
          <cell r="K60464">
            <v>1</v>
          </cell>
          <cell r="L60464"/>
          <cell r="M60464">
            <v>0</v>
          </cell>
        </row>
        <row r="60465">
          <cell r="A60465" t="str">
            <v>G7616903185U12</v>
          </cell>
          <cell r="C60465" t="str">
            <v>TGT/6-1609G-3/-18,5LP(400V50Hz) IE2</v>
          </cell>
          <cell r="D60465">
            <v>1</v>
          </cell>
          <cell r="E60465">
            <v>101</v>
          </cell>
          <cell r="F60465">
            <v>1</v>
          </cell>
          <cell r="G60465">
            <v>4050</v>
          </cell>
          <cell r="I60465"/>
          <cell r="K60465">
            <v>1</v>
          </cell>
          <cell r="L60465"/>
          <cell r="M60465">
            <v>0</v>
          </cell>
        </row>
        <row r="60466">
          <cell r="A60466" t="str">
            <v>G7616903185U13</v>
          </cell>
          <cell r="C60466" t="str">
            <v>TGT/6-1609G-3/-18,5LP(400V50Hz) IE3</v>
          </cell>
          <cell r="D60466">
            <v>1</v>
          </cell>
          <cell r="E60466">
            <v>101</v>
          </cell>
          <cell r="F60466">
            <v>1</v>
          </cell>
          <cell r="G60466">
            <v>4050</v>
          </cell>
          <cell r="I60466"/>
          <cell r="K60466">
            <v>1</v>
          </cell>
          <cell r="L60466"/>
          <cell r="M60466">
            <v>0</v>
          </cell>
        </row>
        <row r="60467">
          <cell r="A60467" t="str">
            <v>G7616903185U22</v>
          </cell>
          <cell r="C60467" t="str">
            <v>TGT/6-1609G-3/-18,5L(400V50Hz) IE2</v>
          </cell>
          <cell r="D60467">
            <v>1</v>
          </cell>
          <cell r="E60467">
            <v>101</v>
          </cell>
          <cell r="F60467">
            <v>1</v>
          </cell>
          <cell r="G60467">
            <v>4050</v>
          </cell>
          <cell r="I60467"/>
          <cell r="K60467">
            <v>1</v>
          </cell>
          <cell r="L60467"/>
          <cell r="M60467">
            <v>0</v>
          </cell>
        </row>
        <row r="60468">
          <cell r="A60468" t="str">
            <v>G7616903185U23</v>
          </cell>
          <cell r="C60468" t="str">
            <v>TGT/6-1609G-3/-18,5L(400V50Hz) IE3</v>
          </cell>
          <cell r="D60468">
            <v>1</v>
          </cell>
          <cell r="E60468">
            <v>101</v>
          </cell>
          <cell r="F60468">
            <v>1</v>
          </cell>
          <cell r="G60468">
            <v>4050</v>
          </cell>
          <cell r="I60468"/>
          <cell r="K60468">
            <v>1</v>
          </cell>
          <cell r="L60468"/>
          <cell r="M60468">
            <v>0</v>
          </cell>
        </row>
        <row r="60469">
          <cell r="A60469" t="str">
            <v>G7616903185U32</v>
          </cell>
          <cell r="C60469" t="str">
            <v>TGT/6-1609G-3/-18,5K(400V50Hz) IE2</v>
          </cell>
          <cell r="D60469">
            <v>1</v>
          </cell>
          <cell r="E60469">
            <v>101</v>
          </cell>
          <cell r="F60469">
            <v>1</v>
          </cell>
          <cell r="G60469">
            <v>4050</v>
          </cell>
          <cell r="I60469"/>
          <cell r="K60469">
            <v>1</v>
          </cell>
          <cell r="L60469"/>
          <cell r="M60469">
            <v>0</v>
          </cell>
        </row>
        <row r="60470">
          <cell r="A60470" t="str">
            <v>G7616903185U33</v>
          </cell>
          <cell r="C60470" t="str">
            <v>TGT/6-1609G-3/-18,5K(400V50Hz) IE3</v>
          </cell>
          <cell r="D60470">
            <v>1</v>
          </cell>
          <cell r="E60470">
            <v>101</v>
          </cell>
          <cell r="F60470">
            <v>1</v>
          </cell>
          <cell r="G60470">
            <v>4050</v>
          </cell>
          <cell r="I60470"/>
          <cell r="K60470">
            <v>1</v>
          </cell>
          <cell r="L60470"/>
          <cell r="M60470">
            <v>0</v>
          </cell>
        </row>
        <row r="60471">
          <cell r="A60471" t="str">
            <v>G7616903185U42</v>
          </cell>
          <cell r="C60471" t="str">
            <v>TGT/6-1609G-3/-18,5LPK(400V50Hz) IE2</v>
          </cell>
          <cell r="D60471">
            <v>1</v>
          </cell>
          <cell r="E60471">
            <v>101</v>
          </cell>
          <cell r="F60471">
            <v>1</v>
          </cell>
          <cell r="G60471">
            <v>4050</v>
          </cell>
          <cell r="I60471"/>
          <cell r="K60471">
            <v>1</v>
          </cell>
          <cell r="L60471"/>
          <cell r="M60471">
            <v>0</v>
          </cell>
        </row>
        <row r="60472">
          <cell r="A60472" t="str">
            <v>G7616903185U43</v>
          </cell>
          <cell r="C60472" t="str">
            <v>TGT/6-1609G-3/-18,5LPK(400V50Hz) IE3</v>
          </cell>
          <cell r="D60472">
            <v>1</v>
          </cell>
          <cell r="E60472">
            <v>101</v>
          </cell>
          <cell r="F60472">
            <v>1</v>
          </cell>
          <cell r="G60472">
            <v>4050</v>
          </cell>
          <cell r="I60472"/>
          <cell r="K60472">
            <v>1</v>
          </cell>
          <cell r="L60472"/>
          <cell r="M60472">
            <v>0</v>
          </cell>
        </row>
        <row r="60473">
          <cell r="A60473" t="str">
            <v>G7616903220U02</v>
          </cell>
          <cell r="C60473" t="str">
            <v>TGT/6-1609G-3/-22(400V50Hz) IE2</v>
          </cell>
          <cell r="D60473">
            <v>1</v>
          </cell>
          <cell r="E60473">
            <v>101</v>
          </cell>
          <cell r="F60473">
            <v>1</v>
          </cell>
          <cell r="G60473">
            <v>4050</v>
          </cell>
          <cell r="I60473"/>
          <cell r="K60473">
            <v>1</v>
          </cell>
          <cell r="L60473"/>
          <cell r="M60473">
            <v>0</v>
          </cell>
        </row>
        <row r="60474">
          <cell r="A60474" t="str">
            <v>G7616903220U03</v>
          </cell>
          <cell r="C60474" t="str">
            <v>TGT/6-1609G-3/-22(400V50Hz) IE3</v>
          </cell>
          <cell r="D60474">
            <v>1</v>
          </cell>
          <cell r="E60474">
            <v>101</v>
          </cell>
          <cell r="F60474">
            <v>1</v>
          </cell>
          <cell r="G60474">
            <v>4050</v>
          </cell>
          <cell r="I60474"/>
          <cell r="K60474">
            <v>1</v>
          </cell>
          <cell r="L60474"/>
          <cell r="M60474">
            <v>0</v>
          </cell>
        </row>
        <row r="60475">
          <cell r="A60475" t="str">
            <v>G7616903220U12</v>
          </cell>
          <cell r="C60475" t="str">
            <v>TGT/6-1609G-3/-22LP(400V50Hz) IE2</v>
          </cell>
          <cell r="D60475">
            <v>1</v>
          </cell>
          <cell r="E60475">
            <v>101</v>
          </cell>
          <cell r="F60475">
            <v>1</v>
          </cell>
          <cell r="G60475">
            <v>4050</v>
          </cell>
          <cell r="I60475"/>
          <cell r="K60475">
            <v>1</v>
          </cell>
          <cell r="L60475"/>
          <cell r="M60475">
            <v>0</v>
          </cell>
        </row>
        <row r="60476">
          <cell r="A60476" t="str">
            <v>G7616903220U13</v>
          </cell>
          <cell r="C60476" t="str">
            <v>TGT/6-1609G-3/-22LP(400V50Hz) IE3</v>
          </cell>
          <cell r="D60476">
            <v>1</v>
          </cell>
          <cell r="E60476">
            <v>101</v>
          </cell>
          <cell r="F60476">
            <v>1</v>
          </cell>
          <cell r="G60476">
            <v>4050</v>
          </cell>
          <cell r="I60476"/>
          <cell r="K60476">
            <v>1</v>
          </cell>
          <cell r="L60476"/>
          <cell r="M60476">
            <v>0</v>
          </cell>
        </row>
        <row r="60477">
          <cell r="A60477" t="str">
            <v>G7616903220U22</v>
          </cell>
          <cell r="C60477" t="str">
            <v>TGT/6-1609G-3/-22L(400V50Hz) IE2</v>
          </cell>
          <cell r="D60477">
            <v>1</v>
          </cell>
          <cell r="E60477">
            <v>101</v>
          </cell>
          <cell r="F60477">
            <v>1</v>
          </cell>
          <cell r="G60477">
            <v>4050</v>
          </cell>
          <cell r="I60477"/>
          <cell r="K60477">
            <v>1</v>
          </cell>
          <cell r="L60477"/>
          <cell r="M60477">
            <v>0</v>
          </cell>
        </row>
        <row r="60478">
          <cell r="A60478" t="str">
            <v>G7616903220U23</v>
          </cell>
          <cell r="C60478" t="str">
            <v>TGT/6-1609G-3/-22L(400V50Hz) IE3</v>
          </cell>
          <cell r="D60478">
            <v>1</v>
          </cell>
          <cell r="E60478">
            <v>101</v>
          </cell>
          <cell r="F60478">
            <v>1</v>
          </cell>
          <cell r="G60478">
            <v>4050</v>
          </cell>
          <cell r="I60478"/>
          <cell r="K60478">
            <v>1</v>
          </cell>
          <cell r="L60478"/>
          <cell r="M60478">
            <v>0</v>
          </cell>
        </row>
        <row r="60479">
          <cell r="A60479" t="str">
            <v>G7616903220U32</v>
          </cell>
          <cell r="C60479" t="str">
            <v>TGT/6-1609G-3/-22K(400V50Hz) IE2</v>
          </cell>
          <cell r="D60479">
            <v>1</v>
          </cell>
          <cell r="E60479">
            <v>101</v>
          </cell>
          <cell r="F60479">
            <v>1</v>
          </cell>
          <cell r="G60479">
            <v>4050</v>
          </cell>
          <cell r="I60479"/>
          <cell r="K60479">
            <v>1</v>
          </cell>
          <cell r="L60479"/>
          <cell r="M60479">
            <v>0</v>
          </cell>
        </row>
        <row r="60480">
          <cell r="A60480" t="str">
            <v>G7616903220U33</v>
          </cell>
          <cell r="C60480" t="str">
            <v>TGT/6-1609G-3/-22K(400V50Hz) IE3</v>
          </cell>
          <cell r="D60480">
            <v>1</v>
          </cell>
          <cell r="E60480">
            <v>101</v>
          </cell>
          <cell r="F60480">
            <v>1</v>
          </cell>
          <cell r="G60480">
            <v>4050</v>
          </cell>
          <cell r="I60480"/>
          <cell r="K60480">
            <v>1</v>
          </cell>
          <cell r="L60480"/>
          <cell r="M60480">
            <v>0</v>
          </cell>
        </row>
        <row r="60481">
          <cell r="A60481" t="str">
            <v>G7616903220U42</v>
          </cell>
          <cell r="C60481" t="str">
            <v>TGT/6-1609G-3/-22LPK(400V50Hz) IE2</v>
          </cell>
          <cell r="D60481">
            <v>1</v>
          </cell>
          <cell r="E60481">
            <v>101</v>
          </cell>
          <cell r="F60481">
            <v>1</v>
          </cell>
          <cell r="G60481">
            <v>4050</v>
          </cell>
          <cell r="I60481"/>
          <cell r="K60481">
            <v>1</v>
          </cell>
          <cell r="L60481"/>
          <cell r="M60481">
            <v>0</v>
          </cell>
        </row>
        <row r="60482">
          <cell r="A60482" t="str">
            <v>G7616903220U43</v>
          </cell>
          <cell r="C60482" t="str">
            <v>TGT/6-1609G-3/-22LPK(400V50Hz) IE3</v>
          </cell>
          <cell r="D60482">
            <v>1</v>
          </cell>
          <cell r="E60482">
            <v>101</v>
          </cell>
          <cell r="F60482">
            <v>1</v>
          </cell>
          <cell r="G60482">
            <v>4050</v>
          </cell>
          <cell r="I60482"/>
          <cell r="K60482">
            <v>1</v>
          </cell>
          <cell r="L60482"/>
          <cell r="M60482">
            <v>0</v>
          </cell>
        </row>
        <row r="60483">
          <cell r="A60483" t="str">
            <v>G7616903300U02</v>
          </cell>
          <cell r="C60483" t="str">
            <v>TGT/6-1609G-3/-30(400V50Hz) IE2</v>
          </cell>
          <cell r="D60483">
            <v>1</v>
          </cell>
          <cell r="E60483">
            <v>101</v>
          </cell>
          <cell r="F60483">
            <v>1</v>
          </cell>
          <cell r="G60483">
            <v>4050</v>
          </cell>
          <cell r="I60483"/>
          <cell r="K60483">
            <v>1</v>
          </cell>
          <cell r="L60483"/>
          <cell r="M60483">
            <v>0</v>
          </cell>
        </row>
        <row r="60484">
          <cell r="A60484" t="str">
            <v>G7616903300U03</v>
          </cell>
          <cell r="C60484" t="str">
            <v>TGT/6-1609G-3/-30(400V50Hz) IE3</v>
          </cell>
          <cell r="D60484">
            <v>1</v>
          </cell>
          <cell r="E60484">
            <v>101</v>
          </cell>
          <cell r="F60484">
            <v>1</v>
          </cell>
          <cell r="G60484">
            <v>4050</v>
          </cell>
          <cell r="I60484"/>
          <cell r="K60484">
            <v>1</v>
          </cell>
          <cell r="L60484"/>
          <cell r="M60484">
            <v>0</v>
          </cell>
        </row>
        <row r="60485">
          <cell r="A60485" t="str">
            <v>G7616903300U12</v>
          </cell>
          <cell r="C60485" t="str">
            <v>TGT/6-1609G-3/-30LP(400V50Hz) IE2</v>
          </cell>
          <cell r="D60485">
            <v>1</v>
          </cell>
          <cell r="E60485">
            <v>101</v>
          </cell>
          <cell r="F60485">
            <v>1</v>
          </cell>
          <cell r="G60485">
            <v>4050</v>
          </cell>
          <cell r="I60485"/>
          <cell r="K60485">
            <v>1</v>
          </cell>
          <cell r="L60485"/>
          <cell r="M60485">
            <v>0</v>
          </cell>
        </row>
        <row r="60486">
          <cell r="A60486" t="str">
            <v>G7616903300U13</v>
          </cell>
          <cell r="C60486" t="str">
            <v>TGT/6-1609G-3/-30LP(400V50Hz) IE3</v>
          </cell>
          <cell r="D60486">
            <v>1</v>
          </cell>
          <cell r="E60486">
            <v>101</v>
          </cell>
          <cell r="F60486">
            <v>1</v>
          </cell>
          <cell r="G60486">
            <v>4050</v>
          </cell>
          <cell r="I60486"/>
          <cell r="K60486">
            <v>1</v>
          </cell>
          <cell r="L60486"/>
          <cell r="M60486">
            <v>0</v>
          </cell>
        </row>
        <row r="60487">
          <cell r="A60487" t="str">
            <v>G7616903300U22</v>
          </cell>
          <cell r="C60487" t="str">
            <v>TGT/6-1609G-3/-30L(400V50Hz) IE2</v>
          </cell>
          <cell r="D60487">
            <v>1</v>
          </cell>
          <cell r="E60487">
            <v>101</v>
          </cell>
          <cell r="F60487">
            <v>1</v>
          </cell>
          <cell r="G60487">
            <v>4050</v>
          </cell>
          <cell r="I60487"/>
          <cell r="K60487">
            <v>1</v>
          </cell>
          <cell r="L60487"/>
          <cell r="M60487">
            <v>0</v>
          </cell>
        </row>
        <row r="60488">
          <cell r="A60488" t="str">
            <v>G7616903300U23</v>
          </cell>
          <cell r="C60488" t="str">
            <v>TGT/6-1609G-3/-30L(400V50Hz) IE3</v>
          </cell>
          <cell r="D60488">
            <v>1</v>
          </cell>
          <cell r="E60488">
            <v>101</v>
          </cell>
          <cell r="F60488">
            <v>1</v>
          </cell>
          <cell r="G60488">
            <v>4050</v>
          </cell>
          <cell r="I60488"/>
          <cell r="K60488">
            <v>1</v>
          </cell>
          <cell r="L60488"/>
          <cell r="M60488">
            <v>0</v>
          </cell>
        </row>
        <row r="60489">
          <cell r="A60489" t="str">
            <v>G7616903300U32</v>
          </cell>
          <cell r="C60489" t="str">
            <v>TGT/6-1609G-3/-30K(400V50Hz) IE2</v>
          </cell>
          <cell r="D60489">
            <v>1</v>
          </cell>
          <cell r="E60489">
            <v>101</v>
          </cell>
          <cell r="F60489">
            <v>1</v>
          </cell>
          <cell r="G60489">
            <v>4050</v>
          </cell>
          <cell r="I60489"/>
          <cell r="K60489">
            <v>1</v>
          </cell>
          <cell r="L60489"/>
          <cell r="M60489">
            <v>0</v>
          </cell>
        </row>
        <row r="60490">
          <cell r="A60490" t="str">
            <v>G7616903300U33</v>
          </cell>
          <cell r="C60490" t="str">
            <v>TGT/6-1609G-3/-30K(400V50Hz) IE3</v>
          </cell>
          <cell r="D60490">
            <v>1</v>
          </cell>
          <cell r="E60490">
            <v>101</v>
          </cell>
          <cell r="F60490">
            <v>1</v>
          </cell>
          <cell r="G60490">
            <v>4050</v>
          </cell>
          <cell r="I60490"/>
          <cell r="K60490">
            <v>1</v>
          </cell>
          <cell r="L60490"/>
          <cell r="M60490">
            <v>0</v>
          </cell>
        </row>
        <row r="60491">
          <cell r="A60491" t="str">
            <v>G7616903300U42</v>
          </cell>
          <cell r="C60491" t="str">
            <v>TGT/6-1609G-3/-30LPK(400V50Hz) IE2</v>
          </cell>
          <cell r="D60491">
            <v>1</v>
          </cell>
          <cell r="E60491">
            <v>101</v>
          </cell>
          <cell r="F60491">
            <v>1</v>
          </cell>
          <cell r="G60491">
            <v>4050</v>
          </cell>
          <cell r="I60491"/>
          <cell r="K60491">
            <v>1</v>
          </cell>
          <cell r="L60491"/>
          <cell r="M60491">
            <v>0</v>
          </cell>
        </row>
        <row r="60492">
          <cell r="A60492" t="str">
            <v>G7616903300U43</v>
          </cell>
          <cell r="C60492" t="str">
            <v>TGT/6-1609G-3/-30LPK(400V50Hz) IE3</v>
          </cell>
          <cell r="D60492">
            <v>1</v>
          </cell>
          <cell r="E60492">
            <v>101</v>
          </cell>
          <cell r="F60492">
            <v>1</v>
          </cell>
          <cell r="G60492">
            <v>4050</v>
          </cell>
          <cell r="I60492"/>
          <cell r="K60492">
            <v>1</v>
          </cell>
          <cell r="L60492"/>
          <cell r="M60492">
            <v>0</v>
          </cell>
        </row>
        <row r="60493">
          <cell r="A60493" t="str">
            <v>G7616903370U22</v>
          </cell>
          <cell r="C60493" t="str">
            <v>TGT/6-1609G-3/-37L(400V50Hz) IE2</v>
          </cell>
          <cell r="D60493">
            <v>1</v>
          </cell>
          <cell r="E60493">
            <v>101</v>
          </cell>
          <cell r="F60493">
            <v>1</v>
          </cell>
          <cell r="G60493">
            <v>4050</v>
          </cell>
          <cell r="I60493"/>
          <cell r="K60493">
            <v>1</v>
          </cell>
          <cell r="L60493"/>
          <cell r="M60493">
            <v>0</v>
          </cell>
        </row>
        <row r="60494">
          <cell r="A60494" t="str">
            <v>G7616903370U23</v>
          </cell>
          <cell r="C60494" t="str">
            <v>TGT/6-1609G-3/-37L(400V50Hz) IE3</v>
          </cell>
          <cell r="D60494">
            <v>1</v>
          </cell>
          <cell r="E60494">
            <v>101</v>
          </cell>
          <cell r="F60494">
            <v>1</v>
          </cell>
          <cell r="G60494">
            <v>4050</v>
          </cell>
          <cell r="I60494"/>
          <cell r="K60494">
            <v>1</v>
          </cell>
          <cell r="L60494"/>
          <cell r="M60494">
            <v>0</v>
          </cell>
        </row>
        <row r="60495">
          <cell r="A60495" t="str">
            <v>G7616903370U32</v>
          </cell>
          <cell r="C60495" t="str">
            <v>TGT/6-1609G-3/-37K(400V50Hz) IE2</v>
          </cell>
          <cell r="D60495">
            <v>1</v>
          </cell>
          <cell r="E60495">
            <v>101</v>
          </cell>
          <cell r="F60495">
            <v>1</v>
          </cell>
          <cell r="G60495">
            <v>4050</v>
          </cell>
          <cell r="I60495"/>
          <cell r="K60495">
            <v>1</v>
          </cell>
          <cell r="L60495"/>
          <cell r="M60495">
            <v>0</v>
          </cell>
        </row>
        <row r="60496">
          <cell r="A60496" t="str">
            <v>G7616903370U33</v>
          </cell>
          <cell r="C60496" t="str">
            <v>TGT/6-1609G-3/-37K(400V50Hz) IE3</v>
          </cell>
          <cell r="D60496">
            <v>1</v>
          </cell>
          <cell r="E60496">
            <v>101</v>
          </cell>
          <cell r="F60496">
            <v>1</v>
          </cell>
          <cell r="G60496">
            <v>4050</v>
          </cell>
          <cell r="I60496"/>
          <cell r="K60496">
            <v>1</v>
          </cell>
          <cell r="L60496"/>
          <cell r="M60496">
            <v>0</v>
          </cell>
        </row>
        <row r="60497">
          <cell r="A60497" t="str">
            <v>G7616903370U42</v>
          </cell>
          <cell r="C60497" t="str">
            <v>TGT/6-1609G-3/-37LPK(400V50Hz) IE2</v>
          </cell>
          <cell r="D60497">
            <v>1</v>
          </cell>
          <cell r="E60497">
            <v>101</v>
          </cell>
          <cell r="F60497">
            <v>1</v>
          </cell>
          <cell r="G60497">
            <v>4050</v>
          </cell>
          <cell r="I60497"/>
          <cell r="K60497">
            <v>1</v>
          </cell>
          <cell r="L60497"/>
          <cell r="M60497">
            <v>0</v>
          </cell>
        </row>
        <row r="60498">
          <cell r="A60498" t="str">
            <v>G7616903370U43</v>
          </cell>
          <cell r="C60498" t="str">
            <v>TGT/6-1609G-3/-37LPK(400V50Hz) IE3</v>
          </cell>
          <cell r="D60498">
            <v>1</v>
          </cell>
          <cell r="E60498">
            <v>101</v>
          </cell>
          <cell r="F60498">
            <v>1</v>
          </cell>
          <cell r="G60498">
            <v>4050</v>
          </cell>
          <cell r="I60498"/>
          <cell r="K60498">
            <v>1</v>
          </cell>
          <cell r="L60498"/>
          <cell r="M60498">
            <v>0</v>
          </cell>
        </row>
        <row r="60499">
          <cell r="A60499" t="str">
            <v>G7616906185U02</v>
          </cell>
          <cell r="C60499" t="str">
            <v>TGT/6-1609G-6/-18,5(400V50Hz) IE2</v>
          </cell>
          <cell r="D60499">
            <v>1</v>
          </cell>
          <cell r="E60499">
            <v>101</v>
          </cell>
          <cell r="F60499">
            <v>1</v>
          </cell>
          <cell r="G60499">
            <v>4050</v>
          </cell>
          <cell r="I60499"/>
          <cell r="K60499">
            <v>1</v>
          </cell>
          <cell r="L60499"/>
          <cell r="M60499">
            <v>0</v>
          </cell>
        </row>
        <row r="60500">
          <cell r="A60500" t="str">
            <v>G7616906185U03</v>
          </cell>
          <cell r="C60500" t="str">
            <v>TGT/6-1609G-6/-18,5(400V50Hz) IE3</v>
          </cell>
          <cell r="D60500">
            <v>1</v>
          </cell>
          <cell r="E60500">
            <v>101</v>
          </cell>
          <cell r="F60500">
            <v>1</v>
          </cell>
          <cell r="G60500">
            <v>4050</v>
          </cell>
          <cell r="I60500"/>
          <cell r="K60500">
            <v>1</v>
          </cell>
          <cell r="L60500"/>
          <cell r="M60500">
            <v>0</v>
          </cell>
        </row>
        <row r="60501">
          <cell r="A60501" t="str">
            <v>G7616906185U12</v>
          </cell>
          <cell r="C60501" t="str">
            <v>TGT/6-1609G-6/-18,5LP(400V50Hz) IE2</v>
          </cell>
          <cell r="D60501">
            <v>1</v>
          </cell>
          <cell r="E60501">
            <v>101</v>
          </cell>
          <cell r="F60501">
            <v>1</v>
          </cell>
          <cell r="G60501">
            <v>4050</v>
          </cell>
          <cell r="I60501"/>
          <cell r="K60501">
            <v>1</v>
          </cell>
          <cell r="L60501"/>
          <cell r="M60501">
            <v>0</v>
          </cell>
        </row>
        <row r="60502">
          <cell r="A60502" t="str">
            <v>G7616906185U13</v>
          </cell>
          <cell r="C60502" t="str">
            <v>TGT/6-1609G-6/-18,5LP(400V50Hz) IE3</v>
          </cell>
          <cell r="D60502">
            <v>1</v>
          </cell>
          <cell r="E60502">
            <v>101</v>
          </cell>
          <cell r="F60502">
            <v>1</v>
          </cell>
          <cell r="G60502">
            <v>4050</v>
          </cell>
          <cell r="I60502"/>
          <cell r="K60502">
            <v>1</v>
          </cell>
          <cell r="L60502"/>
          <cell r="M60502">
            <v>0</v>
          </cell>
        </row>
        <row r="60503">
          <cell r="A60503" t="str">
            <v>G7616906185U22</v>
          </cell>
          <cell r="C60503" t="str">
            <v>TGT/6-1609G-6/-18,5L(400V50Hz) IE2</v>
          </cell>
          <cell r="D60503">
            <v>1</v>
          </cell>
          <cell r="E60503">
            <v>101</v>
          </cell>
          <cell r="F60503">
            <v>1</v>
          </cell>
          <cell r="G60503">
            <v>4050</v>
          </cell>
          <cell r="I60503"/>
          <cell r="K60503">
            <v>1</v>
          </cell>
          <cell r="L60503"/>
          <cell r="M60503">
            <v>0</v>
          </cell>
        </row>
        <row r="60504">
          <cell r="A60504" t="str">
            <v>G7616906185U23</v>
          </cell>
          <cell r="C60504" t="str">
            <v>TGT/6-1609G-6/-18,5L(400V50Hz) IE3</v>
          </cell>
          <cell r="D60504">
            <v>1</v>
          </cell>
          <cell r="E60504">
            <v>101</v>
          </cell>
          <cell r="F60504">
            <v>1</v>
          </cell>
          <cell r="G60504">
            <v>4050</v>
          </cell>
          <cell r="I60504"/>
          <cell r="K60504">
            <v>1</v>
          </cell>
          <cell r="L60504"/>
          <cell r="M60504">
            <v>0</v>
          </cell>
        </row>
        <row r="60505">
          <cell r="A60505" t="str">
            <v>G7616906185U32</v>
          </cell>
          <cell r="C60505" t="str">
            <v>TGT/6-1609G-6/-18,5K(400V50Hz) IE2</v>
          </cell>
          <cell r="D60505">
            <v>1</v>
          </cell>
          <cell r="E60505">
            <v>101</v>
          </cell>
          <cell r="F60505">
            <v>1</v>
          </cell>
          <cell r="G60505">
            <v>4050</v>
          </cell>
          <cell r="I60505"/>
          <cell r="K60505">
            <v>1</v>
          </cell>
          <cell r="L60505"/>
          <cell r="M60505">
            <v>0</v>
          </cell>
        </row>
        <row r="60506">
          <cell r="A60506" t="str">
            <v>G7616906185U33</v>
          </cell>
          <cell r="C60506" t="str">
            <v>TGT/6-1609G-6/-18,5K(400V50Hz) IE3</v>
          </cell>
          <cell r="D60506">
            <v>1</v>
          </cell>
          <cell r="E60506">
            <v>101</v>
          </cell>
          <cell r="F60506">
            <v>1</v>
          </cell>
          <cell r="G60506">
            <v>4050</v>
          </cell>
          <cell r="I60506"/>
          <cell r="K60506">
            <v>1</v>
          </cell>
          <cell r="L60506"/>
          <cell r="M60506">
            <v>0</v>
          </cell>
        </row>
        <row r="60507">
          <cell r="A60507" t="str">
            <v>G7616906185U42</v>
          </cell>
          <cell r="C60507" t="str">
            <v>TGT/6-1609G-6/-18,5LPK(400V50Hz) IE2</v>
          </cell>
          <cell r="D60507">
            <v>1</v>
          </cell>
          <cell r="E60507">
            <v>101</v>
          </cell>
          <cell r="F60507">
            <v>1</v>
          </cell>
          <cell r="G60507">
            <v>4050</v>
          </cell>
          <cell r="I60507"/>
          <cell r="K60507">
            <v>1</v>
          </cell>
          <cell r="L60507"/>
          <cell r="M60507">
            <v>0</v>
          </cell>
        </row>
        <row r="60508">
          <cell r="A60508" t="str">
            <v>G7616906185U43</v>
          </cell>
          <cell r="C60508" t="str">
            <v>TGT/6-1609G-6/-18,5LPK(400V50Hz) IE3</v>
          </cell>
          <cell r="D60508">
            <v>1</v>
          </cell>
          <cell r="E60508">
            <v>101</v>
          </cell>
          <cell r="F60508">
            <v>1</v>
          </cell>
          <cell r="G60508">
            <v>4050</v>
          </cell>
          <cell r="I60508"/>
          <cell r="K60508">
            <v>1</v>
          </cell>
          <cell r="L60508"/>
          <cell r="M60508">
            <v>0</v>
          </cell>
        </row>
        <row r="60509">
          <cell r="A60509" t="str">
            <v>G7616906220U02</v>
          </cell>
          <cell r="C60509" t="str">
            <v>TGT/6-1609G-6/-22(400V50Hz) IE2</v>
          </cell>
          <cell r="D60509">
            <v>1</v>
          </cell>
          <cell r="E60509">
            <v>101</v>
          </cell>
          <cell r="F60509">
            <v>1</v>
          </cell>
          <cell r="G60509">
            <v>4050</v>
          </cell>
          <cell r="I60509"/>
          <cell r="K60509">
            <v>1</v>
          </cell>
          <cell r="L60509"/>
          <cell r="M60509">
            <v>0</v>
          </cell>
        </row>
        <row r="60510">
          <cell r="A60510" t="str">
            <v>G7616906220U03</v>
          </cell>
          <cell r="C60510" t="str">
            <v>TGT/6-1609G-6/-22(400V50Hz) IE3</v>
          </cell>
          <cell r="D60510">
            <v>1</v>
          </cell>
          <cell r="E60510">
            <v>101</v>
          </cell>
          <cell r="F60510">
            <v>1</v>
          </cell>
          <cell r="G60510">
            <v>4050</v>
          </cell>
          <cell r="I60510"/>
          <cell r="K60510">
            <v>1</v>
          </cell>
          <cell r="L60510"/>
          <cell r="M60510">
            <v>0</v>
          </cell>
        </row>
        <row r="60511">
          <cell r="A60511" t="str">
            <v>G7616906220U12</v>
          </cell>
          <cell r="C60511" t="str">
            <v>TGT/6-1609G-6/-22LP(400V50Hz) IE2</v>
          </cell>
          <cell r="D60511">
            <v>1</v>
          </cell>
          <cell r="E60511">
            <v>101</v>
          </cell>
          <cell r="F60511">
            <v>1</v>
          </cell>
          <cell r="G60511">
            <v>4050</v>
          </cell>
          <cell r="I60511"/>
          <cell r="K60511">
            <v>1</v>
          </cell>
          <cell r="L60511"/>
          <cell r="M60511">
            <v>0</v>
          </cell>
        </row>
        <row r="60512">
          <cell r="A60512" t="str">
            <v>G7616906220U13</v>
          </cell>
          <cell r="C60512" t="str">
            <v>TGT/6-1609G-6/-22LP(400V50Hz) IE3</v>
          </cell>
          <cell r="D60512">
            <v>1</v>
          </cell>
          <cell r="E60512">
            <v>101</v>
          </cell>
          <cell r="F60512">
            <v>1</v>
          </cell>
          <cell r="G60512">
            <v>4050</v>
          </cell>
          <cell r="I60512"/>
          <cell r="K60512">
            <v>1</v>
          </cell>
          <cell r="L60512"/>
          <cell r="M60512">
            <v>0</v>
          </cell>
        </row>
        <row r="60513">
          <cell r="A60513" t="str">
            <v>G7616906220U22</v>
          </cell>
          <cell r="C60513" t="str">
            <v>TGT/6-1609G-6/-22L(400V50Hz) IE2</v>
          </cell>
          <cell r="D60513">
            <v>1</v>
          </cell>
          <cell r="E60513">
            <v>101</v>
          </cell>
          <cell r="F60513">
            <v>1</v>
          </cell>
          <cell r="G60513">
            <v>4050</v>
          </cell>
          <cell r="I60513"/>
          <cell r="K60513">
            <v>1</v>
          </cell>
          <cell r="L60513"/>
          <cell r="M60513">
            <v>0</v>
          </cell>
        </row>
        <row r="60514">
          <cell r="A60514" t="str">
            <v>G7616906220U23</v>
          </cell>
          <cell r="C60514" t="str">
            <v>TGT/6-1609G-6/-22L(400V50Hz) IE3</v>
          </cell>
          <cell r="D60514">
            <v>1</v>
          </cell>
          <cell r="E60514">
            <v>101</v>
          </cell>
          <cell r="F60514">
            <v>1</v>
          </cell>
          <cell r="G60514">
            <v>4050</v>
          </cell>
          <cell r="I60514"/>
          <cell r="K60514">
            <v>1</v>
          </cell>
          <cell r="L60514"/>
          <cell r="M60514">
            <v>0</v>
          </cell>
        </row>
        <row r="60515">
          <cell r="A60515" t="str">
            <v>G7616906220U32</v>
          </cell>
          <cell r="C60515" t="str">
            <v>TGT/6-1609G-6/-22K(400V50Hz) IE2</v>
          </cell>
          <cell r="D60515">
            <v>1</v>
          </cell>
          <cell r="E60515">
            <v>101</v>
          </cell>
          <cell r="F60515">
            <v>1</v>
          </cell>
          <cell r="G60515">
            <v>4050</v>
          </cell>
          <cell r="I60515"/>
          <cell r="K60515">
            <v>1</v>
          </cell>
          <cell r="L60515"/>
          <cell r="M60515">
            <v>0</v>
          </cell>
        </row>
        <row r="60516">
          <cell r="A60516" t="str">
            <v>G7616906220U33</v>
          </cell>
          <cell r="C60516" t="str">
            <v>TGT/6-1609G-6/-22K(400V50Hz) IE3</v>
          </cell>
          <cell r="D60516">
            <v>1</v>
          </cell>
          <cell r="E60516">
            <v>101</v>
          </cell>
          <cell r="F60516">
            <v>1</v>
          </cell>
          <cell r="G60516">
            <v>4050</v>
          </cell>
          <cell r="I60516"/>
          <cell r="K60516">
            <v>1</v>
          </cell>
          <cell r="L60516"/>
          <cell r="M60516">
            <v>0</v>
          </cell>
        </row>
        <row r="60517">
          <cell r="A60517" t="str">
            <v>G7616906220U42</v>
          </cell>
          <cell r="C60517" t="str">
            <v>TGT/6-1609G-6/-22LPK(400V50Hz) IE2</v>
          </cell>
          <cell r="D60517">
            <v>1</v>
          </cell>
          <cell r="E60517">
            <v>101</v>
          </cell>
          <cell r="F60517">
            <v>1</v>
          </cell>
          <cell r="G60517">
            <v>4050</v>
          </cell>
          <cell r="I60517"/>
          <cell r="K60517">
            <v>1</v>
          </cell>
          <cell r="L60517"/>
          <cell r="M60517">
            <v>0</v>
          </cell>
        </row>
        <row r="60518">
          <cell r="A60518" t="str">
            <v>G7616906220U43</v>
          </cell>
          <cell r="C60518" t="str">
            <v>TGT/6-1609G-6/-22LPK(400V50Hz) IE3</v>
          </cell>
          <cell r="D60518">
            <v>1</v>
          </cell>
          <cell r="E60518">
            <v>101</v>
          </cell>
          <cell r="F60518">
            <v>1</v>
          </cell>
          <cell r="G60518">
            <v>4050</v>
          </cell>
          <cell r="I60518"/>
          <cell r="K60518">
            <v>1</v>
          </cell>
          <cell r="L60518"/>
          <cell r="M60518">
            <v>0</v>
          </cell>
        </row>
        <row r="60519">
          <cell r="A60519" t="str">
            <v>G7616906300U02</v>
          </cell>
          <cell r="C60519" t="str">
            <v>TGT/6-1609G-6/-30(400V50Hz) IE2</v>
          </cell>
          <cell r="D60519">
            <v>1</v>
          </cell>
          <cell r="E60519">
            <v>101</v>
          </cell>
          <cell r="F60519">
            <v>1</v>
          </cell>
          <cell r="G60519">
            <v>4050</v>
          </cell>
          <cell r="I60519"/>
          <cell r="K60519">
            <v>1</v>
          </cell>
          <cell r="L60519"/>
          <cell r="M60519">
            <v>0</v>
          </cell>
        </row>
        <row r="60520">
          <cell r="A60520" t="str">
            <v>G7616906300U03</v>
          </cell>
          <cell r="C60520" t="str">
            <v>TGT/6-1609G-6/-30(400V50Hz) IE3</v>
          </cell>
          <cell r="D60520">
            <v>1</v>
          </cell>
          <cell r="E60520">
            <v>101</v>
          </cell>
          <cell r="F60520">
            <v>1</v>
          </cell>
          <cell r="G60520">
            <v>4050</v>
          </cell>
          <cell r="I60520"/>
          <cell r="K60520">
            <v>1</v>
          </cell>
          <cell r="L60520"/>
          <cell r="M60520">
            <v>0</v>
          </cell>
        </row>
        <row r="60521">
          <cell r="A60521" t="str">
            <v>G7616906300U12</v>
          </cell>
          <cell r="C60521" t="str">
            <v>TGT/6-1609G-6/-30LP(400V50Hz) IE2</v>
          </cell>
          <cell r="D60521">
            <v>1</v>
          </cell>
          <cell r="E60521">
            <v>101</v>
          </cell>
          <cell r="F60521">
            <v>1</v>
          </cell>
          <cell r="G60521">
            <v>4050</v>
          </cell>
          <cell r="I60521"/>
          <cell r="K60521">
            <v>1</v>
          </cell>
          <cell r="L60521"/>
          <cell r="M60521">
            <v>0</v>
          </cell>
        </row>
        <row r="60522">
          <cell r="A60522" t="str">
            <v>G7616906300U13</v>
          </cell>
          <cell r="C60522" t="str">
            <v>TGT/6-1609G-6/-30LP(400V50Hz) IE3</v>
          </cell>
          <cell r="D60522">
            <v>1</v>
          </cell>
          <cell r="E60522">
            <v>101</v>
          </cell>
          <cell r="F60522">
            <v>1</v>
          </cell>
          <cell r="G60522">
            <v>4050</v>
          </cell>
          <cell r="I60522"/>
          <cell r="K60522">
            <v>1</v>
          </cell>
          <cell r="L60522"/>
          <cell r="M60522">
            <v>0</v>
          </cell>
        </row>
        <row r="60523">
          <cell r="A60523" t="str">
            <v>G7616906300U22</v>
          </cell>
          <cell r="C60523" t="str">
            <v>TGT/6-1609G-6/-30L(400V50Hz) IE2</v>
          </cell>
          <cell r="D60523">
            <v>1</v>
          </cell>
          <cell r="E60523">
            <v>101</v>
          </cell>
          <cell r="F60523">
            <v>1</v>
          </cell>
          <cell r="G60523">
            <v>4050</v>
          </cell>
          <cell r="I60523"/>
          <cell r="K60523">
            <v>1</v>
          </cell>
          <cell r="L60523"/>
          <cell r="M60523">
            <v>0</v>
          </cell>
        </row>
        <row r="60524">
          <cell r="A60524" t="str">
            <v>G7616906300U23</v>
          </cell>
          <cell r="C60524" t="str">
            <v>TGT/6-1609G-6/-30L(400V50Hz) IE3</v>
          </cell>
          <cell r="D60524">
            <v>1</v>
          </cell>
          <cell r="E60524">
            <v>101</v>
          </cell>
          <cell r="F60524">
            <v>1</v>
          </cell>
          <cell r="G60524">
            <v>4050</v>
          </cell>
          <cell r="I60524"/>
          <cell r="K60524">
            <v>1</v>
          </cell>
          <cell r="L60524"/>
          <cell r="M60524">
            <v>0</v>
          </cell>
        </row>
        <row r="60525">
          <cell r="A60525" t="str">
            <v>G7616906300U32</v>
          </cell>
          <cell r="C60525" t="str">
            <v>TGT/6-1609G-6/-30K(400V50Hz) IE2</v>
          </cell>
          <cell r="D60525">
            <v>1</v>
          </cell>
          <cell r="E60525">
            <v>101</v>
          </cell>
          <cell r="F60525">
            <v>1</v>
          </cell>
          <cell r="G60525">
            <v>4050</v>
          </cell>
          <cell r="I60525"/>
          <cell r="K60525">
            <v>1</v>
          </cell>
          <cell r="L60525"/>
          <cell r="M60525">
            <v>0</v>
          </cell>
        </row>
        <row r="60526">
          <cell r="A60526" t="str">
            <v>G7616906300U33</v>
          </cell>
          <cell r="C60526" t="str">
            <v>TGT/6-1609G-6/-30K(400V50Hz) IE3</v>
          </cell>
          <cell r="D60526">
            <v>1</v>
          </cell>
          <cell r="E60526">
            <v>101</v>
          </cell>
          <cell r="F60526">
            <v>1</v>
          </cell>
          <cell r="G60526">
            <v>4050</v>
          </cell>
          <cell r="I60526"/>
          <cell r="K60526">
            <v>1</v>
          </cell>
          <cell r="L60526"/>
          <cell r="M60526">
            <v>0</v>
          </cell>
        </row>
        <row r="60527">
          <cell r="A60527" t="str">
            <v>G7616906300U42</v>
          </cell>
          <cell r="C60527" t="str">
            <v>TGT/6-1609G-6/-30LPK(400V50Hz) IE2</v>
          </cell>
          <cell r="D60527">
            <v>1</v>
          </cell>
          <cell r="E60527">
            <v>101</v>
          </cell>
          <cell r="F60527">
            <v>1</v>
          </cell>
          <cell r="G60527">
            <v>4050</v>
          </cell>
          <cell r="I60527"/>
          <cell r="K60527">
            <v>1</v>
          </cell>
          <cell r="L60527"/>
          <cell r="M60527">
            <v>0</v>
          </cell>
        </row>
        <row r="60528">
          <cell r="A60528" t="str">
            <v>G7616906300U43</v>
          </cell>
          <cell r="C60528" t="str">
            <v>TGT/6-1609G-6/-30LPK(400V50Hz) IE3</v>
          </cell>
          <cell r="D60528">
            <v>1</v>
          </cell>
          <cell r="E60528">
            <v>101</v>
          </cell>
          <cell r="F60528">
            <v>1</v>
          </cell>
          <cell r="G60528">
            <v>4050</v>
          </cell>
          <cell r="I60528"/>
          <cell r="K60528">
            <v>1</v>
          </cell>
          <cell r="L60528"/>
          <cell r="M60528">
            <v>0</v>
          </cell>
        </row>
        <row r="60529">
          <cell r="A60529" t="str">
            <v>G7616906370U22</v>
          </cell>
          <cell r="C60529" t="str">
            <v>TGT/6-1609G-6/-37L(400V50Hz) IE2</v>
          </cell>
          <cell r="D60529">
            <v>1</v>
          </cell>
          <cell r="E60529">
            <v>101</v>
          </cell>
          <cell r="F60529">
            <v>1</v>
          </cell>
          <cell r="G60529">
            <v>4050</v>
          </cell>
          <cell r="I60529"/>
          <cell r="K60529">
            <v>1</v>
          </cell>
          <cell r="L60529"/>
          <cell r="M60529">
            <v>0</v>
          </cell>
        </row>
        <row r="60530">
          <cell r="A60530" t="str">
            <v>G7616906370U23</v>
          </cell>
          <cell r="C60530" t="str">
            <v>TGT/6-1609G-6/-37L(400V50Hz) IE3</v>
          </cell>
          <cell r="D60530">
            <v>1</v>
          </cell>
          <cell r="E60530">
            <v>101</v>
          </cell>
          <cell r="F60530">
            <v>1</v>
          </cell>
          <cell r="G60530">
            <v>4050</v>
          </cell>
          <cell r="I60530"/>
          <cell r="K60530">
            <v>1</v>
          </cell>
          <cell r="L60530"/>
          <cell r="M60530">
            <v>0</v>
          </cell>
        </row>
        <row r="60531">
          <cell r="A60531" t="str">
            <v>G7616906370U32</v>
          </cell>
          <cell r="C60531" t="str">
            <v>TGT/6-1609G-6/-37K(400V50Hz) IE2</v>
          </cell>
          <cell r="D60531">
            <v>1</v>
          </cell>
          <cell r="E60531">
            <v>101</v>
          </cell>
          <cell r="F60531">
            <v>1</v>
          </cell>
          <cell r="G60531">
            <v>4050</v>
          </cell>
          <cell r="I60531"/>
          <cell r="K60531">
            <v>1</v>
          </cell>
          <cell r="L60531"/>
          <cell r="M60531">
            <v>0</v>
          </cell>
        </row>
        <row r="60532">
          <cell r="A60532" t="str">
            <v>G7616906370U33</v>
          </cell>
          <cell r="C60532" t="str">
            <v>TGT/6-1609G-6/-37K(400V50Hz) IE3</v>
          </cell>
          <cell r="D60532">
            <v>1</v>
          </cell>
          <cell r="E60532">
            <v>101</v>
          </cell>
          <cell r="F60532">
            <v>1</v>
          </cell>
          <cell r="G60532">
            <v>4050</v>
          </cell>
          <cell r="I60532"/>
          <cell r="K60532">
            <v>1</v>
          </cell>
          <cell r="L60532"/>
          <cell r="M60532">
            <v>0</v>
          </cell>
        </row>
        <row r="60533">
          <cell r="A60533" t="str">
            <v>G7616906370U42</v>
          </cell>
          <cell r="C60533" t="str">
            <v>TGT/6-1609G-6/-37LPK(400V50Hz) IE2</v>
          </cell>
          <cell r="D60533">
            <v>1</v>
          </cell>
          <cell r="E60533">
            <v>101</v>
          </cell>
          <cell r="F60533">
            <v>1</v>
          </cell>
          <cell r="G60533">
            <v>4050</v>
          </cell>
          <cell r="I60533"/>
          <cell r="K60533">
            <v>1</v>
          </cell>
          <cell r="L60533"/>
          <cell r="M60533">
            <v>0</v>
          </cell>
        </row>
        <row r="60534">
          <cell r="A60534" t="str">
            <v>G7616906370U43</v>
          </cell>
          <cell r="C60534" t="str">
            <v>TGT/6-1609G-6/-37LPK(400V50Hz) IE3</v>
          </cell>
          <cell r="D60534">
            <v>1</v>
          </cell>
          <cell r="E60534">
            <v>101</v>
          </cell>
          <cell r="F60534">
            <v>1</v>
          </cell>
          <cell r="G60534">
            <v>4050</v>
          </cell>
          <cell r="I60534"/>
          <cell r="K60534">
            <v>1</v>
          </cell>
          <cell r="L60534"/>
          <cell r="M60534">
            <v>0</v>
          </cell>
        </row>
        <row r="60535">
          <cell r="A60535" t="str">
            <v>G7616906450U22</v>
          </cell>
          <cell r="C60535" t="str">
            <v>TGT/6-1609G-6/-45L(400V50Hz) IE2</v>
          </cell>
          <cell r="D60535">
            <v>1</v>
          </cell>
          <cell r="E60535">
            <v>101</v>
          </cell>
          <cell r="F60535">
            <v>1</v>
          </cell>
          <cell r="G60535">
            <v>4050</v>
          </cell>
          <cell r="I60535"/>
          <cell r="K60535">
            <v>1</v>
          </cell>
          <cell r="L60535"/>
          <cell r="M60535">
            <v>0</v>
          </cell>
        </row>
        <row r="60536">
          <cell r="A60536" t="str">
            <v>G7616906450U23</v>
          </cell>
          <cell r="C60536" t="str">
            <v>TGT/6-1609G-6/-45L(400V50Hz) IE3</v>
          </cell>
          <cell r="D60536">
            <v>1</v>
          </cell>
          <cell r="E60536">
            <v>101</v>
          </cell>
          <cell r="F60536">
            <v>1</v>
          </cell>
          <cell r="G60536">
            <v>4050</v>
          </cell>
          <cell r="I60536"/>
          <cell r="K60536">
            <v>1</v>
          </cell>
          <cell r="L60536"/>
          <cell r="M60536">
            <v>0</v>
          </cell>
        </row>
        <row r="60537">
          <cell r="A60537" t="str">
            <v>G7616906450U32</v>
          </cell>
          <cell r="C60537" t="str">
            <v>TGT/6-1609G-6/-45K(400V50Hz) IE2</v>
          </cell>
          <cell r="D60537">
            <v>1</v>
          </cell>
          <cell r="E60537">
            <v>101</v>
          </cell>
          <cell r="F60537">
            <v>1</v>
          </cell>
          <cell r="G60537">
            <v>4050</v>
          </cell>
          <cell r="I60537"/>
          <cell r="K60537">
            <v>1</v>
          </cell>
          <cell r="L60537"/>
          <cell r="M60537">
            <v>0</v>
          </cell>
        </row>
        <row r="60538">
          <cell r="A60538" t="str">
            <v>G7616906450U33</v>
          </cell>
          <cell r="C60538" t="str">
            <v>TGT/6-1609G-6/-45K(400V50Hz) IE3</v>
          </cell>
          <cell r="D60538">
            <v>1</v>
          </cell>
          <cell r="E60538">
            <v>101</v>
          </cell>
          <cell r="F60538">
            <v>1</v>
          </cell>
          <cell r="G60538">
            <v>4050</v>
          </cell>
          <cell r="I60538"/>
          <cell r="K60538">
            <v>1</v>
          </cell>
          <cell r="L60538"/>
          <cell r="M60538">
            <v>0</v>
          </cell>
        </row>
        <row r="60539">
          <cell r="A60539" t="str">
            <v>G7616906450U42</v>
          </cell>
          <cell r="C60539" t="str">
            <v>TGT/6-1609G-6/-45LPK(400V50Hz) IE2</v>
          </cell>
          <cell r="D60539">
            <v>1</v>
          </cell>
          <cell r="E60539">
            <v>101</v>
          </cell>
          <cell r="F60539">
            <v>1</v>
          </cell>
          <cell r="G60539">
            <v>4050</v>
          </cell>
          <cell r="I60539"/>
          <cell r="K60539">
            <v>1</v>
          </cell>
          <cell r="L60539"/>
          <cell r="M60539">
            <v>0</v>
          </cell>
        </row>
        <row r="60540">
          <cell r="A60540" t="str">
            <v>G7616906450U43</v>
          </cell>
          <cell r="C60540" t="str">
            <v>TGT/6-1609G-6/-45LPK(400V50Hz) IE3</v>
          </cell>
          <cell r="D60540">
            <v>1</v>
          </cell>
          <cell r="E60540">
            <v>101</v>
          </cell>
          <cell r="F60540">
            <v>1</v>
          </cell>
          <cell r="G60540">
            <v>4050</v>
          </cell>
          <cell r="I60540"/>
          <cell r="K60540">
            <v>1</v>
          </cell>
          <cell r="L60540"/>
          <cell r="M60540">
            <v>0</v>
          </cell>
        </row>
        <row r="60541">
          <cell r="A60541" t="str">
            <v>G7616906550U22</v>
          </cell>
          <cell r="C60541" t="str">
            <v>TGT/6-1609G-6/-55L(400V50Hz) IE2</v>
          </cell>
          <cell r="D60541">
            <v>1</v>
          </cell>
          <cell r="E60541">
            <v>101</v>
          </cell>
          <cell r="F60541">
            <v>1</v>
          </cell>
          <cell r="G60541">
            <v>4050</v>
          </cell>
          <cell r="I60541"/>
          <cell r="K60541">
            <v>1</v>
          </cell>
          <cell r="L60541"/>
          <cell r="M60541">
            <v>0</v>
          </cell>
        </row>
        <row r="60542">
          <cell r="A60542" t="str">
            <v>G7616906550U23</v>
          </cell>
          <cell r="C60542" t="str">
            <v>TGT/6-1609G-6/-55L(400V50Hz) IE3</v>
          </cell>
          <cell r="D60542">
            <v>1</v>
          </cell>
          <cell r="E60542">
            <v>101</v>
          </cell>
          <cell r="F60542">
            <v>1</v>
          </cell>
          <cell r="G60542">
            <v>4050</v>
          </cell>
          <cell r="I60542"/>
          <cell r="K60542">
            <v>1</v>
          </cell>
          <cell r="L60542"/>
          <cell r="M60542">
            <v>0</v>
          </cell>
        </row>
        <row r="60543">
          <cell r="A60543" t="str">
            <v>G7616906550U32</v>
          </cell>
          <cell r="C60543" t="str">
            <v>TGT/6-1609G-6/-55K(400V50Hz) IE2</v>
          </cell>
          <cell r="D60543">
            <v>1</v>
          </cell>
          <cell r="E60543">
            <v>101</v>
          </cell>
          <cell r="F60543">
            <v>1</v>
          </cell>
          <cell r="G60543">
            <v>4050</v>
          </cell>
          <cell r="I60543"/>
          <cell r="K60543">
            <v>1</v>
          </cell>
          <cell r="L60543"/>
          <cell r="M60543">
            <v>0</v>
          </cell>
        </row>
        <row r="60544">
          <cell r="A60544" t="str">
            <v>G7616906550U33</v>
          </cell>
          <cell r="C60544" t="str">
            <v>TGT/6-1609G-6/-55K(400V50Hz) IE3</v>
          </cell>
          <cell r="D60544">
            <v>1</v>
          </cell>
          <cell r="E60544">
            <v>101</v>
          </cell>
          <cell r="F60544">
            <v>1</v>
          </cell>
          <cell r="G60544">
            <v>4050</v>
          </cell>
          <cell r="I60544"/>
          <cell r="K60544">
            <v>1</v>
          </cell>
          <cell r="L60544"/>
          <cell r="M60544">
            <v>0</v>
          </cell>
        </row>
        <row r="60545">
          <cell r="A60545" t="str">
            <v>G7616906550U42</v>
          </cell>
          <cell r="C60545" t="str">
            <v>TGT/6-1609G-6/-55LPK(400V50Hz) IE2</v>
          </cell>
          <cell r="D60545">
            <v>1</v>
          </cell>
          <cell r="E60545">
            <v>101</v>
          </cell>
          <cell r="F60545">
            <v>1</v>
          </cell>
          <cell r="G60545">
            <v>4050</v>
          </cell>
          <cell r="I60545"/>
          <cell r="K60545">
            <v>1</v>
          </cell>
          <cell r="L60545"/>
          <cell r="M60545">
            <v>0</v>
          </cell>
        </row>
        <row r="60546">
          <cell r="A60546" t="str">
            <v>G7616906550U43</v>
          </cell>
          <cell r="C60546" t="str">
            <v>TGT/6-1609G-6/-55LPK(400V50Hz) IE3</v>
          </cell>
          <cell r="D60546">
            <v>1</v>
          </cell>
          <cell r="E60546">
            <v>101</v>
          </cell>
          <cell r="F60546">
            <v>1</v>
          </cell>
          <cell r="G60546">
            <v>4050</v>
          </cell>
          <cell r="I60546"/>
          <cell r="K60546">
            <v>1</v>
          </cell>
          <cell r="L60546"/>
          <cell r="M60546">
            <v>0</v>
          </cell>
        </row>
        <row r="60547">
          <cell r="A60547" t="str">
            <v>G7616906750U22</v>
          </cell>
          <cell r="C60547" t="str">
            <v>TGT/6-1609G-6/-75L(400V50Hz) IE2</v>
          </cell>
          <cell r="D60547">
            <v>1</v>
          </cell>
          <cell r="E60547">
            <v>101</v>
          </cell>
          <cell r="F60547">
            <v>1</v>
          </cell>
          <cell r="G60547">
            <v>4050</v>
          </cell>
          <cell r="I60547"/>
          <cell r="K60547">
            <v>1</v>
          </cell>
          <cell r="L60547"/>
          <cell r="M60547">
            <v>0</v>
          </cell>
        </row>
        <row r="60548">
          <cell r="A60548" t="str">
            <v>G7616906750U23</v>
          </cell>
          <cell r="C60548" t="str">
            <v>TGT/6-1609G-6/-75L(400V50Hz) IE3</v>
          </cell>
          <cell r="D60548">
            <v>1</v>
          </cell>
          <cell r="E60548">
            <v>101</v>
          </cell>
          <cell r="F60548">
            <v>1</v>
          </cell>
          <cell r="G60548">
            <v>4050</v>
          </cell>
          <cell r="I60548"/>
          <cell r="K60548">
            <v>1</v>
          </cell>
          <cell r="L60548"/>
          <cell r="M60548">
            <v>0</v>
          </cell>
        </row>
        <row r="60549">
          <cell r="A60549" t="str">
            <v>G7616906750U32</v>
          </cell>
          <cell r="C60549" t="str">
            <v>TGT/6-1609G-6/-75K(400V50Hz) IE2</v>
          </cell>
          <cell r="D60549">
            <v>1</v>
          </cell>
          <cell r="E60549">
            <v>101</v>
          </cell>
          <cell r="F60549">
            <v>1</v>
          </cell>
          <cell r="G60549">
            <v>4050</v>
          </cell>
          <cell r="I60549"/>
          <cell r="K60549">
            <v>1</v>
          </cell>
          <cell r="L60549"/>
          <cell r="M60549">
            <v>0</v>
          </cell>
        </row>
        <row r="60550">
          <cell r="A60550" t="str">
            <v>G7616906750U33</v>
          </cell>
          <cell r="C60550" t="str">
            <v>TGT/6-1609G-6/-75K(400V50Hz) IE3</v>
          </cell>
          <cell r="D60550">
            <v>1</v>
          </cell>
          <cell r="E60550">
            <v>101</v>
          </cell>
          <cell r="F60550">
            <v>1</v>
          </cell>
          <cell r="G60550">
            <v>4050</v>
          </cell>
          <cell r="I60550"/>
          <cell r="K60550">
            <v>1</v>
          </cell>
          <cell r="L60550"/>
          <cell r="M60550">
            <v>0</v>
          </cell>
        </row>
        <row r="60551">
          <cell r="A60551" t="str">
            <v>G7616906750U42</v>
          </cell>
          <cell r="C60551" t="str">
            <v>TGT/6-1609G-6/-75LPK(400V50Hz) IE2</v>
          </cell>
          <cell r="D60551">
            <v>1</v>
          </cell>
          <cell r="E60551">
            <v>101</v>
          </cell>
          <cell r="F60551">
            <v>1</v>
          </cell>
          <cell r="G60551">
            <v>4050</v>
          </cell>
          <cell r="I60551"/>
          <cell r="K60551">
            <v>1</v>
          </cell>
          <cell r="L60551"/>
          <cell r="M60551">
            <v>0</v>
          </cell>
        </row>
        <row r="60552">
          <cell r="A60552" t="str">
            <v>G7616906750U43</v>
          </cell>
          <cell r="C60552" t="str">
            <v>TGT/6-1609G-6/-75LPK(400V50Hz) IE3</v>
          </cell>
          <cell r="D60552">
            <v>1</v>
          </cell>
          <cell r="E60552">
            <v>101</v>
          </cell>
          <cell r="F60552">
            <v>1</v>
          </cell>
          <cell r="G60552">
            <v>4050</v>
          </cell>
          <cell r="I60552"/>
          <cell r="K60552">
            <v>1</v>
          </cell>
          <cell r="L60552"/>
          <cell r="M60552">
            <v>0</v>
          </cell>
        </row>
        <row r="60553">
          <cell r="A60553" t="str">
            <v>G7616909220U02</v>
          </cell>
          <cell r="C60553" t="str">
            <v>TGT/6-1609G-9/-22(400V50Hz) IE2</v>
          </cell>
          <cell r="D60553">
            <v>1</v>
          </cell>
          <cell r="E60553">
            <v>101</v>
          </cell>
          <cell r="F60553">
            <v>1</v>
          </cell>
          <cell r="G60553">
            <v>4050</v>
          </cell>
          <cell r="I60553"/>
          <cell r="K60553">
            <v>1</v>
          </cell>
          <cell r="L60553"/>
          <cell r="M60553">
            <v>0</v>
          </cell>
        </row>
        <row r="60554">
          <cell r="A60554" t="str">
            <v>G7616909220U03</v>
          </cell>
          <cell r="C60554" t="str">
            <v>TGT/6-1609G-9/-22(400V50Hz) IE3</v>
          </cell>
          <cell r="D60554">
            <v>1</v>
          </cell>
          <cell r="E60554">
            <v>101</v>
          </cell>
          <cell r="F60554">
            <v>1</v>
          </cell>
          <cell r="G60554">
            <v>4050</v>
          </cell>
          <cell r="I60554"/>
          <cell r="K60554">
            <v>1</v>
          </cell>
          <cell r="L60554"/>
          <cell r="M60554">
            <v>0</v>
          </cell>
        </row>
        <row r="60555">
          <cell r="A60555" t="str">
            <v>G7616909220U12</v>
          </cell>
          <cell r="C60555" t="str">
            <v>TGT/6-1609G-9/-22LP(400V50Hz) IE2</v>
          </cell>
          <cell r="D60555">
            <v>1</v>
          </cell>
          <cell r="E60555">
            <v>101</v>
          </cell>
          <cell r="F60555">
            <v>1</v>
          </cell>
          <cell r="G60555">
            <v>4050</v>
          </cell>
          <cell r="I60555"/>
          <cell r="K60555">
            <v>1</v>
          </cell>
          <cell r="L60555"/>
          <cell r="M60555">
            <v>0</v>
          </cell>
        </row>
        <row r="60556">
          <cell r="A60556" t="str">
            <v>G7616909220U13</v>
          </cell>
          <cell r="C60556" t="str">
            <v>TGT/6-1609G-9/-22LP(400V50Hz) IE3</v>
          </cell>
          <cell r="D60556">
            <v>1</v>
          </cell>
          <cell r="E60556">
            <v>101</v>
          </cell>
          <cell r="F60556">
            <v>1</v>
          </cell>
          <cell r="G60556">
            <v>4050</v>
          </cell>
          <cell r="I60556"/>
          <cell r="K60556">
            <v>1</v>
          </cell>
          <cell r="L60556"/>
          <cell r="M60556">
            <v>0</v>
          </cell>
        </row>
        <row r="60557">
          <cell r="A60557" t="str">
            <v>G7616909220U22</v>
          </cell>
          <cell r="C60557" t="str">
            <v>TGT/6-1609G-9/-22L(400V50Hz) IE2</v>
          </cell>
          <cell r="D60557">
            <v>1</v>
          </cell>
          <cell r="E60557">
            <v>101</v>
          </cell>
          <cell r="F60557">
            <v>1</v>
          </cell>
          <cell r="G60557">
            <v>4050</v>
          </cell>
          <cell r="I60557"/>
          <cell r="K60557">
            <v>1</v>
          </cell>
          <cell r="L60557"/>
          <cell r="M60557">
            <v>0</v>
          </cell>
        </row>
        <row r="60558">
          <cell r="A60558" t="str">
            <v>G7616909220U23</v>
          </cell>
          <cell r="C60558" t="str">
            <v>TGT/6-1609G-9/-22L(400V50Hz) IE3</v>
          </cell>
          <cell r="D60558">
            <v>1</v>
          </cell>
          <cell r="E60558">
            <v>101</v>
          </cell>
          <cell r="F60558">
            <v>1</v>
          </cell>
          <cell r="G60558">
            <v>4050</v>
          </cell>
          <cell r="I60558"/>
          <cell r="K60558">
            <v>1</v>
          </cell>
          <cell r="L60558"/>
          <cell r="M60558">
            <v>0</v>
          </cell>
        </row>
        <row r="60559">
          <cell r="A60559" t="str">
            <v>G7616909220U32</v>
          </cell>
          <cell r="C60559" t="str">
            <v>TGT/6-1609G-9/-22K(400V50Hz) IE2</v>
          </cell>
          <cell r="D60559">
            <v>1</v>
          </cell>
          <cell r="E60559">
            <v>101</v>
          </cell>
          <cell r="F60559">
            <v>1</v>
          </cell>
          <cell r="G60559">
            <v>4050</v>
          </cell>
          <cell r="I60559"/>
          <cell r="K60559">
            <v>1</v>
          </cell>
          <cell r="L60559"/>
          <cell r="M60559">
            <v>0</v>
          </cell>
        </row>
        <row r="60560">
          <cell r="A60560" t="str">
            <v>G7616909220U33</v>
          </cell>
          <cell r="C60560" t="str">
            <v>TGT/6-1609G-9/-22K(400V50Hz) IE3</v>
          </cell>
          <cell r="D60560">
            <v>1</v>
          </cell>
          <cell r="E60560">
            <v>101</v>
          </cell>
          <cell r="F60560">
            <v>1</v>
          </cell>
          <cell r="G60560">
            <v>4050</v>
          </cell>
          <cell r="I60560"/>
          <cell r="K60560">
            <v>1</v>
          </cell>
          <cell r="L60560"/>
          <cell r="M60560">
            <v>0</v>
          </cell>
        </row>
        <row r="60561">
          <cell r="A60561" t="str">
            <v>G7616909220U42</v>
          </cell>
          <cell r="C60561" t="str">
            <v>TGT/6-1609G-9/-22LPK(400V50Hz) IE2</v>
          </cell>
          <cell r="D60561">
            <v>1</v>
          </cell>
          <cell r="E60561">
            <v>101</v>
          </cell>
          <cell r="F60561">
            <v>1</v>
          </cell>
          <cell r="G60561">
            <v>4050</v>
          </cell>
          <cell r="I60561"/>
          <cell r="K60561">
            <v>1</v>
          </cell>
          <cell r="L60561"/>
          <cell r="M60561">
            <v>0</v>
          </cell>
        </row>
        <row r="60562">
          <cell r="A60562" t="str">
            <v>G7616909220U43</v>
          </cell>
          <cell r="C60562" t="str">
            <v>TGT/6-1609G-9/-22LPK(400V50Hz) IE3</v>
          </cell>
          <cell r="D60562">
            <v>1</v>
          </cell>
          <cell r="E60562">
            <v>101</v>
          </cell>
          <cell r="F60562">
            <v>1</v>
          </cell>
          <cell r="G60562">
            <v>4050</v>
          </cell>
          <cell r="I60562"/>
          <cell r="K60562">
            <v>1</v>
          </cell>
          <cell r="L60562"/>
          <cell r="M60562">
            <v>0</v>
          </cell>
        </row>
        <row r="60563">
          <cell r="A60563" t="str">
            <v>G7616909300U02</v>
          </cell>
          <cell r="C60563" t="str">
            <v>TGT/6-1609G-9/-30(400V50Hz) IE2</v>
          </cell>
          <cell r="D60563">
            <v>1</v>
          </cell>
          <cell r="E60563">
            <v>101</v>
          </cell>
          <cell r="F60563">
            <v>1</v>
          </cell>
          <cell r="G60563">
            <v>4050</v>
          </cell>
          <cell r="I60563"/>
          <cell r="K60563">
            <v>1</v>
          </cell>
          <cell r="L60563"/>
          <cell r="M60563">
            <v>0</v>
          </cell>
        </row>
        <row r="60564">
          <cell r="A60564" t="str">
            <v>G7616909300U03</v>
          </cell>
          <cell r="C60564" t="str">
            <v>TGT/6-1609G-9/-30(400V50Hz) IE3</v>
          </cell>
          <cell r="D60564">
            <v>1</v>
          </cell>
          <cell r="E60564">
            <v>101</v>
          </cell>
          <cell r="F60564">
            <v>1</v>
          </cell>
          <cell r="G60564">
            <v>4050</v>
          </cell>
          <cell r="I60564"/>
          <cell r="K60564">
            <v>1</v>
          </cell>
          <cell r="L60564"/>
          <cell r="M60564">
            <v>0</v>
          </cell>
        </row>
        <row r="60565">
          <cell r="A60565" t="str">
            <v>G7616909300U12</v>
          </cell>
          <cell r="C60565" t="str">
            <v>TGT/6-1609G-9/-30LP(400V50Hz) IE2</v>
          </cell>
          <cell r="D60565">
            <v>1</v>
          </cell>
          <cell r="E60565">
            <v>101</v>
          </cell>
          <cell r="F60565">
            <v>1</v>
          </cell>
          <cell r="G60565">
            <v>4050</v>
          </cell>
          <cell r="I60565"/>
          <cell r="K60565">
            <v>1</v>
          </cell>
          <cell r="L60565"/>
          <cell r="M60565">
            <v>0</v>
          </cell>
        </row>
        <row r="60566">
          <cell r="A60566" t="str">
            <v>G7616909300U13</v>
          </cell>
          <cell r="C60566" t="str">
            <v>TGT/6-1609G-9/-30LP(400V50Hz) IE3</v>
          </cell>
          <cell r="D60566">
            <v>1</v>
          </cell>
          <cell r="E60566">
            <v>101</v>
          </cell>
          <cell r="F60566">
            <v>1</v>
          </cell>
          <cell r="G60566">
            <v>4050</v>
          </cell>
          <cell r="I60566"/>
          <cell r="K60566">
            <v>1</v>
          </cell>
          <cell r="L60566"/>
          <cell r="M60566">
            <v>0</v>
          </cell>
        </row>
        <row r="60567">
          <cell r="A60567" t="str">
            <v>G7616909300U22</v>
          </cell>
          <cell r="C60567" t="str">
            <v>TGT/6-1609G-9/-30L(400V50Hz) IE2</v>
          </cell>
          <cell r="D60567">
            <v>1</v>
          </cell>
          <cell r="E60567">
            <v>101</v>
          </cell>
          <cell r="F60567">
            <v>1</v>
          </cell>
          <cell r="G60567">
            <v>4050</v>
          </cell>
          <cell r="I60567"/>
          <cell r="K60567">
            <v>1</v>
          </cell>
          <cell r="L60567"/>
          <cell r="M60567">
            <v>0</v>
          </cell>
        </row>
        <row r="60568">
          <cell r="A60568" t="str">
            <v>G7616909300U23</v>
          </cell>
          <cell r="C60568" t="str">
            <v>TGT/6-1609G-9/-30L(400V50Hz) IE3</v>
          </cell>
          <cell r="D60568">
            <v>1</v>
          </cell>
          <cell r="E60568">
            <v>101</v>
          </cell>
          <cell r="F60568">
            <v>1</v>
          </cell>
          <cell r="G60568">
            <v>4050</v>
          </cell>
          <cell r="I60568"/>
          <cell r="K60568">
            <v>1</v>
          </cell>
          <cell r="L60568"/>
          <cell r="M60568">
            <v>0</v>
          </cell>
        </row>
        <row r="60569">
          <cell r="A60569" t="str">
            <v>G7616909300U32</v>
          </cell>
          <cell r="C60569" t="str">
            <v>TGT/6-1609G-9/-30K(400V50Hz) IE2</v>
          </cell>
          <cell r="D60569">
            <v>1</v>
          </cell>
          <cell r="E60569">
            <v>101</v>
          </cell>
          <cell r="F60569">
            <v>1</v>
          </cell>
          <cell r="G60569">
            <v>4050</v>
          </cell>
          <cell r="I60569"/>
          <cell r="K60569">
            <v>1</v>
          </cell>
          <cell r="L60569"/>
          <cell r="M60569">
            <v>0</v>
          </cell>
        </row>
        <row r="60570">
          <cell r="A60570" t="str">
            <v>G7616909300U33</v>
          </cell>
          <cell r="C60570" t="str">
            <v>TGT/6-1609G-9/-30K(400V50Hz) IE3</v>
          </cell>
          <cell r="D60570">
            <v>1</v>
          </cell>
          <cell r="E60570">
            <v>101</v>
          </cell>
          <cell r="F60570">
            <v>1</v>
          </cell>
          <cell r="G60570">
            <v>4050</v>
          </cell>
          <cell r="I60570"/>
          <cell r="K60570">
            <v>1</v>
          </cell>
          <cell r="L60570"/>
          <cell r="M60570">
            <v>0</v>
          </cell>
        </row>
        <row r="60571">
          <cell r="A60571" t="str">
            <v>G7616909300U42</v>
          </cell>
          <cell r="C60571" t="str">
            <v>TGT/6-1609G-9/-30LPK(400V50Hz) IE2</v>
          </cell>
          <cell r="D60571">
            <v>1</v>
          </cell>
          <cell r="E60571">
            <v>101</v>
          </cell>
          <cell r="F60571">
            <v>1</v>
          </cell>
          <cell r="G60571">
            <v>4050</v>
          </cell>
          <cell r="I60571"/>
          <cell r="K60571">
            <v>1</v>
          </cell>
          <cell r="L60571"/>
          <cell r="M60571">
            <v>0</v>
          </cell>
        </row>
        <row r="60572">
          <cell r="A60572" t="str">
            <v>G7616909300U43</v>
          </cell>
          <cell r="C60572" t="str">
            <v>TGT/6-1609G-9/-30LPK(400V50Hz) IE3</v>
          </cell>
          <cell r="D60572">
            <v>1</v>
          </cell>
          <cell r="E60572">
            <v>101</v>
          </cell>
          <cell r="F60572">
            <v>1</v>
          </cell>
          <cell r="G60572">
            <v>4050</v>
          </cell>
          <cell r="I60572"/>
          <cell r="K60572">
            <v>1</v>
          </cell>
          <cell r="L60572"/>
          <cell r="M60572">
            <v>0</v>
          </cell>
        </row>
        <row r="60573">
          <cell r="A60573" t="str">
            <v>G7616909370U22</v>
          </cell>
          <cell r="C60573" t="str">
            <v>TGT/6-1609G-9/-37L(400V50Hz) IE2</v>
          </cell>
          <cell r="D60573">
            <v>1</v>
          </cell>
          <cell r="E60573">
            <v>101</v>
          </cell>
          <cell r="F60573">
            <v>1</v>
          </cell>
          <cell r="G60573">
            <v>4050</v>
          </cell>
          <cell r="I60573"/>
          <cell r="K60573">
            <v>1</v>
          </cell>
          <cell r="L60573"/>
          <cell r="M60573">
            <v>0</v>
          </cell>
        </row>
        <row r="60574">
          <cell r="A60574" t="str">
            <v>G7616909370U23</v>
          </cell>
          <cell r="C60574" t="str">
            <v>TGT/6-1609G-9/-37L(400V50Hz) IE3</v>
          </cell>
          <cell r="D60574">
            <v>1</v>
          </cell>
          <cell r="E60574">
            <v>101</v>
          </cell>
          <cell r="F60574">
            <v>1</v>
          </cell>
          <cell r="G60574">
            <v>4050</v>
          </cell>
          <cell r="I60574"/>
          <cell r="K60574">
            <v>1</v>
          </cell>
          <cell r="L60574"/>
          <cell r="M60574">
            <v>0</v>
          </cell>
        </row>
        <row r="60575">
          <cell r="A60575" t="str">
            <v>G7616909370U32</v>
          </cell>
          <cell r="C60575" t="str">
            <v>TGT/6-1609G-9/-37K(400V50Hz) IE2</v>
          </cell>
          <cell r="D60575">
            <v>1</v>
          </cell>
          <cell r="E60575">
            <v>101</v>
          </cell>
          <cell r="F60575">
            <v>1</v>
          </cell>
          <cell r="G60575">
            <v>4050</v>
          </cell>
          <cell r="I60575"/>
          <cell r="K60575">
            <v>1</v>
          </cell>
          <cell r="L60575"/>
          <cell r="M60575">
            <v>0</v>
          </cell>
        </row>
        <row r="60576">
          <cell r="A60576" t="str">
            <v>G7616909370U33</v>
          </cell>
          <cell r="C60576" t="str">
            <v>TGT/6-1609G-9/-37K(400V50Hz) IE3</v>
          </cell>
          <cell r="D60576">
            <v>1</v>
          </cell>
          <cell r="E60576">
            <v>101</v>
          </cell>
          <cell r="F60576">
            <v>1</v>
          </cell>
          <cell r="G60576">
            <v>4050</v>
          </cell>
          <cell r="I60576"/>
          <cell r="K60576">
            <v>1</v>
          </cell>
          <cell r="L60576"/>
          <cell r="M60576">
            <v>0</v>
          </cell>
        </row>
        <row r="60577">
          <cell r="A60577" t="str">
            <v>G7616909370U42</v>
          </cell>
          <cell r="C60577" t="str">
            <v>TGT/6-1609G-9/-37LPK(400V50Hz) IE2</v>
          </cell>
          <cell r="D60577">
            <v>1</v>
          </cell>
          <cell r="E60577">
            <v>101</v>
          </cell>
          <cell r="F60577">
            <v>1</v>
          </cell>
          <cell r="G60577">
            <v>4050</v>
          </cell>
          <cell r="I60577"/>
          <cell r="K60577">
            <v>1</v>
          </cell>
          <cell r="L60577"/>
          <cell r="M60577">
            <v>0</v>
          </cell>
        </row>
        <row r="60578">
          <cell r="A60578" t="str">
            <v>G7616909370U43</v>
          </cell>
          <cell r="C60578" t="str">
            <v>TGT/6-1609G-9/-37LPK(400V50Hz) IE3</v>
          </cell>
          <cell r="D60578">
            <v>1</v>
          </cell>
          <cell r="E60578">
            <v>101</v>
          </cell>
          <cell r="F60578">
            <v>1</v>
          </cell>
          <cell r="G60578">
            <v>4050</v>
          </cell>
          <cell r="I60578"/>
          <cell r="K60578">
            <v>1</v>
          </cell>
          <cell r="L60578"/>
          <cell r="M60578">
            <v>0</v>
          </cell>
        </row>
        <row r="60579">
          <cell r="A60579" t="str">
            <v>G7616909450U22</v>
          </cell>
          <cell r="C60579" t="str">
            <v>TGT/6-1609G-9/-45L(400V50Hz) IE2</v>
          </cell>
          <cell r="D60579">
            <v>1</v>
          </cell>
          <cell r="E60579">
            <v>101</v>
          </cell>
          <cell r="F60579">
            <v>1</v>
          </cell>
          <cell r="G60579">
            <v>4050</v>
          </cell>
          <cell r="I60579"/>
          <cell r="K60579">
            <v>1</v>
          </cell>
          <cell r="L60579"/>
          <cell r="M60579">
            <v>0</v>
          </cell>
        </row>
        <row r="60580">
          <cell r="A60580" t="str">
            <v>G7616909450U23</v>
          </cell>
          <cell r="C60580" t="str">
            <v>TGT/6-1609G-9/-45L(400V50Hz) IE3</v>
          </cell>
          <cell r="D60580">
            <v>1</v>
          </cell>
          <cell r="E60580">
            <v>101</v>
          </cell>
          <cell r="F60580">
            <v>1</v>
          </cell>
          <cell r="G60580">
            <v>4050</v>
          </cell>
          <cell r="I60580"/>
          <cell r="K60580">
            <v>1</v>
          </cell>
          <cell r="L60580"/>
          <cell r="M60580">
            <v>0</v>
          </cell>
        </row>
        <row r="60581">
          <cell r="A60581" t="str">
            <v>G7616909450U32</v>
          </cell>
          <cell r="C60581" t="str">
            <v>TGT/6-1609G-9/-45K(400V50Hz) IE2</v>
          </cell>
          <cell r="D60581">
            <v>1</v>
          </cell>
          <cell r="E60581">
            <v>101</v>
          </cell>
          <cell r="F60581">
            <v>1</v>
          </cell>
          <cell r="G60581">
            <v>4050</v>
          </cell>
          <cell r="I60581"/>
          <cell r="K60581">
            <v>1</v>
          </cell>
          <cell r="L60581"/>
          <cell r="M60581">
            <v>0</v>
          </cell>
        </row>
        <row r="60582">
          <cell r="A60582" t="str">
            <v>G7616909450U33</v>
          </cell>
          <cell r="C60582" t="str">
            <v>TGT/6-1609G-9/-45K(400V50Hz) IE3</v>
          </cell>
          <cell r="D60582">
            <v>1</v>
          </cell>
          <cell r="E60582">
            <v>101</v>
          </cell>
          <cell r="F60582">
            <v>1</v>
          </cell>
          <cell r="G60582">
            <v>4050</v>
          </cell>
          <cell r="I60582"/>
          <cell r="K60582">
            <v>1</v>
          </cell>
          <cell r="L60582"/>
          <cell r="M60582">
            <v>0</v>
          </cell>
        </row>
        <row r="60583">
          <cell r="A60583" t="str">
            <v>G7616909450U42</v>
          </cell>
          <cell r="C60583" t="str">
            <v>TGT/6-1609G-9/-45LPK(400V50Hz) IE2</v>
          </cell>
          <cell r="D60583">
            <v>1</v>
          </cell>
          <cell r="E60583">
            <v>101</v>
          </cell>
          <cell r="F60583">
            <v>1</v>
          </cell>
          <cell r="G60583">
            <v>4050</v>
          </cell>
          <cell r="I60583"/>
          <cell r="K60583">
            <v>1</v>
          </cell>
          <cell r="L60583"/>
          <cell r="M60583">
            <v>0</v>
          </cell>
        </row>
        <row r="60584">
          <cell r="A60584" t="str">
            <v>G7616909450U43</v>
          </cell>
          <cell r="C60584" t="str">
            <v>TGT/6-1609G-9/-45LPK(400V50Hz) IE3</v>
          </cell>
          <cell r="D60584">
            <v>1</v>
          </cell>
          <cell r="E60584">
            <v>101</v>
          </cell>
          <cell r="F60584">
            <v>1</v>
          </cell>
          <cell r="G60584">
            <v>4050</v>
          </cell>
          <cell r="I60584"/>
          <cell r="K60584">
            <v>1</v>
          </cell>
          <cell r="L60584"/>
          <cell r="M60584">
            <v>0</v>
          </cell>
        </row>
        <row r="60585">
          <cell r="A60585" t="str">
            <v>G7616909550U22</v>
          </cell>
          <cell r="C60585" t="str">
            <v>TGT/6-1609G-9/-55L(400V50Hz) IE2</v>
          </cell>
          <cell r="D60585">
            <v>1</v>
          </cell>
          <cell r="E60585">
            <v>101</v>
          </cell>
          <cell r="F60585">
            <v>1</v>
          </cell>
          <cell r="G60585">
            <v>4050</v>
          </cell>
          <cell r="I60585"/>
          <cell r="K60585">
            <v>1</v>
          </cell>
          <cell r="L60585"/>
          <cell r="M60585">
            <v>0</v>
          </cell>
        </row>
        <row r="60586">
          <cell r="A60586" t="str">
            <v>G7616909550U23</v>
          </cell>
          <cell r="C60586" t="str">
            <v>TGT/6-1609G-9/-55L(400V50Hz) IE3</v>
          </cell>
          <cell r="D60586">
            <v>1</v>
          </cell>
          <cell r="E60586">
            <v>101</v>
          </cell>
          <cell r="F60586">
            <v>1</v>
          </cell>
          <cell r="G60586">
            <v>4050</v>
          </cell>
          <cell r="I60586"/>
          <cell r="K60586">
            <v>1</v>
          </cell>
          <cell r="L60586"/>
          <cell r="M60586">
            <v>0</v>
          </cell>
        </row>
        <row r="60587">
          <cell r="A60587" t="str">
            <v>G7616909550U32</v>
          </cell>
          <cell r="C60587" t="str">
            <v>TGT/6-1609G-9/-55K(400V50Hz) IE2</v>
          </cell>
          <cell r="D60587">
            <v>1</v>
          </cell>
          <cell r="E60587">
            <v>101</v>
          </cell>
          <cell r="F60587">
            <v>1</v>
          </cell>
          <cell r="G60587">
            <v>4050</v>
          </cell>
          <cell r="I60587"/>
          <cell r="K60587">
            <v>1</v>
          </cell>
          <cell r="L60587"/>
          <cell r="M60587">
            <v>0</v>
          </cell>
        </row>
        <row r="60588">
          <cell r="A60588" t="str">
            <v>G7616909550U33</v>
          </cell>
          <cell r="C60588" t="str">
            <v>TGT/6-1609G-9/-55K(400V50Hz) IE3</v>
          </cell>
          <cell r="D60588">
            <v>1</v>
          </cell>
          <cell r="E60588">
            <v>101</v>
          </cell>
          <cell r="F60588">
            <v>1</v>
          </cell>
          <cell r="G60588">
            <v>4050</v>
          </cell>
          <cell r="I60588"/>
          <cell r="K60588">
            <v>1</v>
          </cell>
          <cell r="L60588"/>
          <cell r="M60588">
            <v>0</v>
          </cell>
        </row>
        <row r="60589">
          <cell r="A60589" t="str">
            <v>G7616909550U42</v>
          </cell>
          <cell r="C60589" t="str">
            <v>TGT/6-1609G-9/-55LPK(400V50Hz) IE2</v>
          </cell>
          <cell r="D60589">
            <v>1</v>
          </cell>
          <cell r="E60589">
            <v>101</v>
          </cell>
          <cell r="F60589">
            <v>1</v>
          </cell>
          <cell r="G60589">
            <v>4050</v>
          </cell>
          <cell r="I60589"/>
          <cell r="K60589">
            <v>1</v>
          </cell>
          <cell r="L60589"/>
          <cell r="M60589">
            <v>0</v>
          </cell>
        </row>
        <row r="60590">
          <cell r="A60590" t="str">
            <v>G7616909550U43</v>
          </cell>
          <cell r="C60590" t="str">
            <v>TGT/6-1609G-9/-55LPK(400V50Hz) IE3</v>
          </cell>
          <cell r="D60590">
            <v>1</v>
          </cell>
          <cell r="E60590">
            <v>101</v>
          </cell>
          <cell r="F60590">
            <v>1</v>
          </cell>
          <cell r="G60590">
            <v>4050</v>
          </cell>
          <cell r="I60590"/>
          <cell r="K60590">
            <v>1</v>
          </cell>
          <cell r="L60590"/>
          <cell r="M60590">
            <v>0</v>
          </cell>
        </row>
        <row r="60591">
          <cell r="A60591" t="str">
            <v>G7616909750U22</v>
          </cell>
          <cell r="C60591" t="str">
            <v>TGT/6-1609G-9/-75L(400V50Hz) IE2</v>
          </cell>
          <cell r="D60591">
            <v>1</v>
          </cell>
          <cell r="E60591">
            <v>101</v>
          </cell>
          <cell r="F60591">
            <v>1</v>
          </cell>
          <cell r="G60591">
            <v>4050</v>
          </cell>
          <cell r="I60591"/>
          <cell r="K60591">
            <v>1</v>
          </cell>
          <cell r="L60591"/>
          <cell r="M60591">
            <v>0</v>
          </cell>
        </row>
        <row r="60592">
          <cell r="A60592" t="str">
            <v>G7616909750U23</v>
          </cell>
          <cell r="C60592" t="str">
            <v>TGT/6-1609G-9/-75L(400V50Hz) IE3</v>
          </cell>
          <cell r="D60592">
            <v>1</v>
          </cell>
          <cell r="E60592">
            <v>101</v>
          </cell>
          <cell r="F60592">
            <v>1</v>
          </cell>
          <cell r="G60592">
            <v>4050</v>
          </cell>
          <cell r="I60592"/>
          <cell r="K60592">
            <v>1</v>
          </cell>
          <cell r="L60592"/>
          <cell r="M60592">
            <v>0</v>
          </cell>
        </row>
        <row r="60593">
          <cell r="A60593" t="str">
            <v>G7616909750U32</v>
          </cell>
          <cell r="C60593" t="str">
            <v>TGT/6-1609G-9/-75K(400V50Hz) IE2</v>
          </cell>
          <cell r="D60593">
            <v>1</v>
          </cell>
          <cell r="E60593">
            <v>101</v>
          </cell>
          <cell r="F60593">
            <v>1</v>
          </cell>
          <cell r="G60593">
            <v>4050</v>
          </cell>
          <cell r="I60593"/>
          <cell r="K60593">
            <v>1</v>
          </cell>
          <cell r="L60593"/>
          <cell r="M60593">
            <v>0</v>
          </cell>
        </row>
        <row r="60594">
          <cell r="A60594" t="str">
            <v>G7616909750U33</v>
          </cell>
          <cell r="C60594" t="str">
            <v>TGT/6-1609G-9/-75K(400V50Hz) IE3</v>
          </cell>
          <cell r="D60594">
            <v>1</v>
          </cell>
          <cell r="E60594">
            <v>101</v>
          </cell>
          <cell r="F60594">
            <v>1</v>
          </cell>
          <cell r="G60594">
            <v>4050</v>
          </cell>
          <cell r="I60594"/>
          <cell r="K60594">
            <v>1</v>
          </cell>
          <cell r="L60594"/>
          <cell r="M60594">
            <v>0</v>
          </cell>
        </row>
        <row r="60595">
          <cell r="A60595" t="str">
            <v>G7616909750U42</v>
          </cell>
          <cell r="C60595" t="str">
            <v>TGT/6-1609G-9/-75LPK(400V50Hz) IE2</v>
          </cell>
          <cell r="D60595">
            <v>1</v>
          </cell>
          <cell r="E60595">
            <v>101</v>
          </cell>
          <cell r="F60595">
            <v>1</v>
          </cell>
          <cell r="G60595">
            <v>4050</v>
          </cell>
          <cell r="I60595"/>
          <cell r="K60595">
            <v>1</v>
          </cell>
          <cell r="L60595"/>
          <cell r="M60595">
            <v>0</v>
          </cell>
        </row>
        <row r="60596">
          <cell r="A60596" t="str">
            <v>G7616909750U43</v>
          </cell>
          <cell r="C60596" t="str">
            <v>TGT/6-1609G-9/-75LPK(400V50Hz) IE3</v>
          </cell>
          <cell r="D60596">
            <v>1</v>
          </cell>
          <cell r="E60596">
            <v>101</v>
          </cell>
          <cell r="F60596">
            <v>1</v>
          </cell>
          <cell r="G60596">
            <v>4050</v>
          </cell>
          <cell r="I60596"/>
          <cell r="K60596">
            <v>1</v>
          </cell>
          <cell r="L60596"/>
          <cell r="M60596">
            <v>0</v>
          </cell>
        </row>
        <row r="60597">
          <cell r="A60597" t="str">
            <v>G7616909900U22</v>
          </cell>
          <cell r="C60597" t="str">
            <v>TGT/6-1609G-9/-90L(400V50Hz) IE2</v>
          </cell>
          <cell r="D60597">
            <v>1</v>
          </cell>
          <cell r="E60597">
            <v>101</v>
          </cell>
          <cell r="F60597">
            <v>1</v>
          </cell>
          <cell r="G60597">
            <v>4050</v>
          </cell>
          <cell r="I60597"/>
          <cell r="K60597">
            <v>1</v>
          </cell>
          <cell r="L60597"/>
          <cell r="M60597">
            <v>0</v>
          </cell>
        </row>
        <row r="60598">
          <cell r="A60598" t="str">
            <v>G7616909900U23</v>
          </cell>
          <cell r="C60598" t="str">
            <v>TGT/6-1609G-9/-90L(400V50Hz) IE3</v>
          </cell>
          <cell r="D60598">
            <v>1</v>
          </cell>
          <cell r="E60598">
            <v>101</v>
          </cell>
          <cell r="F60598">
            <v>1</v>
          </cell>
          <cell r="G60598">
            <v>4050</v>
          </cell>
          <cell r="I60598"/>
          <cell r="K60598">
            <v>1</v>
          </cell>
          <cell r="L60598"/>
          <cell r="M60598">
            <v>0</v>
          </cell>
        </row>
        <row r="60599">
          <cell r="A60599" t="str">
            <v>G7616909900U32</v>
          </cell>
          <cell r="C60599" t="str">
            <v>TGT/6-1609G-9/-90K(400V50Hz) IE2</v>
          </cell>
          <cell r="D60599">
            <v>1</v>
          </cell>
          <cell r="E60599">
            <v>101</v>
          </cell>
          <cell r="F60599">
            <v>1</v>
          </cell>
          <cell r="G60599">
            <v>4050</v>
          </cell>
          <cell r="I60599"/>
          <cell r="K60599">
            <v>1</v>
          </cell>
          <cell r="L60599"/>
          <cell r="M60599">
            <v>0</v>
          </cell>
        </row>
        <row r="60600">
          <cell r="A60600" t="str">
            <v>G7616909900U33</v>
          </cell>
          <cell r="C60600" t="str">
            <v>TGT/6-1609G-9/-90K(400V50Hz) IE3</v>
          </cell>
          <cell r="D60600">
            <v>1</v>
          </cell>
          <cell r="E60600">
            <v>101</v>
          </cell>
          <cell r="F60600">
            <v>1</v>
          </cell>
          <cell r="G60600">
            <v>4050</v>
          </cell>
          <cell r="I60600"/>
          <cell r="K60600">
            <v>1</v>
          </cell>
          <cell r="L60600"/>
          <cell r="M60600">
            <v>0</v>
          </cell>
        </row>
        <row r="60601">
          <cell r="A60601" t="str">
            <v>G7616909900U42</v>
          </cell>
          <cell r="C60601" t="str">
            <v>TGT/6-1609G-9/-90LPK(400V50Hz) IE2</v>
          </cell>
          <cell r="D60601">
            <v>1</v>
          </cell>
          <cell r="E60601">
            <v>101</v>
          </cell>
          <cell r="F60601">
            <v>1</v>
          </cell>
          <cell r="G60601">
            <v>4050</v>
          </cell>
          <cell r="I60601"/>
          <cell r="K60601">
            <v>1</v>
          </cell>
          <cell r="L60601"/>
          <cell r="M60601">
            <v>0</v>
          </cell>
        </row>
        <row r="60602">
          <cell r="A60602" t="str">
            <v>G7616909900U43</v>
          </cell>
          <cell r="C60602" t="str">
            <v>TGT/6-1609G-9/-90LPK(400V50Hz) IE3</v>
          </cell>
          <cell r="D60602">
            <v>1</v>
          </cell>
          <cell r="E60602">
            <v>101</v>
          </cell>
          <cell r="F60602">
            <v>1</v>
          </cell>
          <cell r="G60602">
            <v>4050</v>
          </cell>
          <cell r="I60602"/>
          <cell r="K60602">
            <v>1</v>
          </cell>
          <cell r="L60602"/>
          <cell r="M60602">
            <v>0</v>
          </cell>
        </row>
        <row r="60603">
          <cell r="A60603" t="str">
            <v>G76506003U0</v>
          </cell>
          <cell r="C60603" t="str">
            <v>TGT/6-500-6/-0,37(230/400V50HZ) IE2</v>
          </cell>
          <cell r="D60603">
            <v>1</v>
          </cell>
          <cell r="E60603">
            <v>101</v>
          </cell>
          <cell r="F60603">
            <v>1</v>
          </cell>
          <cell r="G60603">
            <v>3991</v>
          </cell>
          <cell r="I60603"/>
          <cell r="K60603">
            <v>1</v>
          </cell>
          <cell r="L60603"/>
          <cell r="M60603">
            <v>0</v>
          </cell>
        </row>
        <row r="60604">
          <cell r="A60604" t="str">
            <v>G76506003U1</v>
          </cell>
          <cell r="C60604" t="str">
            <v>TGT/6-500-6/-0,37LP(230/400V50HZ) IE2</v>
          </cell>
          <cell r="D60604">
            <v>1</v>
          </cell>
          <cell r="E60604">
            <v>101</v>
          </cell>
          <cell r="F60604">
            <v>1</v>
          </cell>
          <cell r="G60604">
            <v>3991</v>
          </cell>
          <cell r="I60604"/>
          <cell r="K60604">
            <v>1</v>
          </cell>
          <cell r="L60604"/>
          <cell r="M60604">
            <v>1140.95</v>
          </cell>
        </row>
        <row r="60605">
          <cell r="A60605" t="str">
            <v>G76506003U2</v>
          </cell>
          <cell r="C60605" t="str">
            <v>TGT/6-500-6/-0,37L(230/400V50HZ) IE2</v>
          </cell>
          <cell r="D60605">
            <v>1</v>
          </cell>
          <cell r="E60605">
            <v>101</v>
          </cell>
          <cell r="F60605">
            <v>1</v>
          </cell>
          <cell r="G60605">
            <v>3991</v>
          </cell>
          <cell r="I60605"/>
          <cell r="K60605">
            <v>1</v>
          </cell>
          <cell r="L60605"/>
          <cell r="M60605">
            <v>0</v>
          </cell>
        </row>
        <row r="60606">
          <cell r="A60606" t="str">
            <v>G76506003U3</v>
          </cell>
          <cell r="C60606" t="str">
            <v>TGT/6-500-6/-0,37K(230/400V50HZ) IE2</v>
          </cell>
          <cell r="D60606">
            <v>1</v>
          </cell>
          <cell r="E60606">
            <v>101</v>
          </cell>
          <cell r="F60606">
            <v>1</v>
          </cell>
          <cell r="G60606">
            <v>3991</v>
          </cell>
          <cell r="I60606"/>
          <cell r="K60606">
            <v>1</v>
          </cell>
          <cell r="L60606"/>
          <cell r="M60606">
            <v>0</v>
          </cell>
        </row>
        <row r="60607">
          <cell r="A60607" t="str">
            <v>G76566003U0</v>
          </cell>
          <cell r="C60607" t="str">
            <v>TGT/6-560-6/-0,37(230/400V50HZ) IE1</v>
          </cell>
          <cell r="D60607">
            <v>1</v>
          </cell>
          <cell r="E60607">
            <v>101</v>
          </cell>
          <cell r="F60607">
            <v>1</v>
          </cell>
          <cell r="G60607">
            <v>3719</v>
          </cell>
          <cell r="I60607" t="str">
            <v>N</v>
          </cell>
          <cell r="K60607">
            <v>1</v>
          </cell>
          <cell r="L60607">
            <v>175.14</v>
          </cell>
          <cell r="M60607">
            <v>1177.8900000000001</v>
          </cell>
        </row>
        <row r="60608">
          <cell r="A60608" t="str">
            <v>G76566003U1</v>
          </cell>
          <cell r="C60608" t="str">
            <v>TGT/6-560-6/-0,37LP(230/400V50HZ) IE1</v>
          </cell>
          <cell r="D60608">
            <v>1</v>
          </cell>
          <cell r="E60608">
            <v>101</v>
          </cell>
          <cell r="F60608">
            <v>1</v>
          </cell>
          <cell r="G60608">
            <v>3719</v>
          </cell>
          <cell r="I60608"/>
          <cell r="K60608">
            <v>1</v>
          </cell>
          <cell r="L60608"/>
          <cell r="M60608">
            <v>1261.01</v>
          </cell>
        </row>
        <row r="60609">
          <cell r="A60609" t="str">
            <v>G76566003U2</v>
          </cell>
          <cell r="C60609" t="str">
            <v>TGT/6-560-6/-0,37L(230/400V50HZ) IE1</v>
          </cell>
          <cell r="D60609">
            <v>1</v>
          </cell>
          <cell r="E60609">
            <v>101</v>
          </cell>
          <cell r="F60609">
            <v>1</v>
          </cell>
          <cell r="G60609">
            <v>3719</v>
          </cell>
          <cell r="I60609" t="str">
            <v>N</v>
          </cell>
          <cell r="K60609">
            <v>1</v>
          </cell>
          <cell r="L60609"/>
          <cell r="M60609">
            <v>1261.01</v>
          </cell>
        </row>
        <row r="60610">
          <cell r="A60610" t="str">
            <v>G76566003U3</v>
          </cell>
          <cell r="C60610" t="str">
            <v>TGT/6-560-6/-0,37K(230/400V50HZ) IE1</v>
          </cell>
          <cell r="D60610">
            <v>1</v>
          </cell>
          <cell r="E60610">
            <v>101</v>
          </cell>
          <cell r="F60610">
            <v>1</v>
          </cell>
          <cell r="G60610">
            <v>3719</v>
          </cell>
          <cell r="I60610"/>
          <cell r="K60610">
            <v>1</v>
          </cell>
          <cell r="L60610"/>
          <cell r="M60610">
            <v>0</v>
          </cell>
        </row>
        <row r="60611">
          <cell r="A60611" t="str">
            <v>G76566005U0</v>
          </cell>
          <cell r="C60611" t="str">
            <v>TGT/6-560-6/-0,55(230/400V50HZ) IE1</v>
          </cell>
          <cell r="D60611">
            <v>1</v>
          </cell>
          <cell r="E60611">
            <v>101</v>
          </cell>
          <cell r="F60611">
            <v>1</v>
          </cell>
          <cell r="G60611">
            <v>3719</v>
          </cell>
          <cell r="I60611" t="str">
            <v>N</v>
          </cell>
          <cell r="K60611">
            <v>1</v>
          </cell>
          <cell r="L60611">
            <v>172.81</v>
          </cell>
          <cell r="M60611">
            <v>1214.02</v>
          </cell>
        </row>
        <row r="60612">
          <cell r="A60612" t="str">
            <v>G76566005U1</v>
          </cell>
          <cell r="C60612" t="str">
            <v>TGT/6-560-6/-0,55LP(230/400V50HZ) IE1</v>
          </cell>
          <cell r="D60612">
            <v>1</v>
          </cell>
          <cell r="E60612">
            <v>101</v>
          </cell>
          <cell r="F60612">
            <v>1</v>
          </cell>
          <cell r="G60612">
            <v>3719</v>
          </cell>
          <cell r="I60612"/>
          <cell r="K60612">
            <v>1</v>
          </cell>
          <cell r="L60612">
            <v>205.25</v>
          </cell>
          <cell r="M60612">
            <v>1305.1199999999999</v>
          </cell>
        </row>
        <row r="60613">
          <cell r="A60613" t="str">
            <v>G76566005U2</v>
          </cell>
          <cell r="C60613" t="str">
            <v>TGT/6-560-6/-0,55L(230/400V50HZ) IE1</v>
          </cell>
          <cell r="D60613">
            <v>1</v>
          </cell>
          <cell r="E60613">
            <v>101</v>
          </cell>
          <cell r="F60613">
            <v>1</v>
          </cell>
          <cell r="G60613">
            <v>3719</v>
          </cell>
          <cell r="I60613" t="str">
            <v>N</v>
          </cell>
          <cell r="K60613">
            <v>1</v>
          </cell>
          <cell r="L60613"/>
          <cell r="M60613">
            <v>1305.1199999999999</v>
          </cell>
        </row>
        <row r="60614">
          <cell r="A60614" t="str">
            <v>G76566005U3</v>
          </cell>
          <cell r="C60614" t="str">
            <v>TGT/6-560-6/-0,55K(230/400V50HZ) IE1</v>
          </cell>
          <cell r="D60614">
            <v>1</v>
          </cell>
          <cell r="E60614">
            <v>101</v>
          </cell>
          <cell r="F60614">
            <v>1</v>
          </cell>
          <cell r="G60614">
            <v>3719</v>
          </cell>
          <cell r="I60614"/>
          <cell r="K60614">
            <v>1</v>
          </cell>
          <cell r="L60614"/>
          <cell r="M60614">
            <v>0</v>
          </cell>
        </row>
        <row r="60615">
          <cell r="A60615" t="str">
            <v>G76636003U0</v>
          </cell>
          <cell r="C60615" t="str">
            <v>TGT/6-630-6/-0,37(230/400V50HZ) IE1</v>
          </cell>
          <cell r="D60615">
            <v>1</v>
          </cell>
          <cell r="E60615">
            <v>101</v>
          </cell>
          <cell r="F60615">
            <v>1</v>
          </cell>
          <cell r="G60615">
            <v>34</v>
          </cell>
          <cell r="I60615" t="str">
            <v>N</v>
          </cell>
          <cell r="K60615">
            <v>1</v>
          </cell>
          <cell r="L60615">
            <v>189.67</v>
          </cell>
          <cell r="M60615">
            <v>1271.74</v>
          </cell>
        </row>
        <row r="60616">
          <cell r="A60616" t="str">
            <v>G76636003U1</v>
          </cell>
          <cell r="C60616" t="str">
            <v>TGT/6-630-6/-0,37LP(230/400V50HZ) IE1</v>
          </cell>
          <cell r="D60616">
            <v>1</v>
          </cell>
          <cell r="E60616">
            <v>101</v>
          </cell>
          <cell r="F60616">
            <v>1</v>
          </cell>
          <cell r="G60616">
            <v>34</v>
          </cell>
          <cell r="I60616"/>
          <cell r="K60616">
            <v>1</v>
          </cell>
          <cell r="L60616"/>
          <cell r="M60616">
            <v>1387.7</v>
          </cell>
        </row>
        <row r="60617">
          <cell r="A60617" t="str">
            <v>G76636003U2</v>
          </cell>
          <cell r="C60617" t="str">
            <v>TGT/6-630-6/-0,37L(230/400V50HZ) IE1</v>
          </cell>
          <cell r="D60617">
            <v>1</v>
          </cell>
          <cell r="E60617">
            <v>101</v>
          </cell>
          <cell r="F60617">
            <v>1</v>
          </cell>
          <cell r="G60617">
            <v>34</v>
          </cell>
          <cell r="I60617" t="str">
            <v>N</v>
          </cell>
          <cell r="K60617">
            <v>1</v>
          </cell>
          <cell r="L60617"/>
          <cell r="M60617">
            <v>1387.7</v>
          </cell>
        </row>
        <row r="60618">
          <cell r="A60618" t="str">
            <v>G76636003U3</v>
          </cell>
          <cell r="C60618" t="str">
            <v>TGT/6-630-6/-0,37K(230/400V50HZ) IE1</v>
          </cell>
          <cell r="D60618">
            <v>1</v>
          </cell>
          <cell r="E60618">
            <v>101</v>
          </cell>
          <cell r="F60618">
            <v>1</v>
          </cell>
          <cell r="G60618">
            <v>34</v>
          </cell>
          <cell r="I60618"/>
          <cell r="K60618">
            <v>1</v>
          </cell>
          <cell r="L60618"/>
          <cell r="M60618">
            <v>0</v>
          </cell>
        </row>
        <row r="60619">
          <cell r="A60619" t="str">
            <v>G76636005U0</v>
          </cell>
          <cell r="C60619" t="str">
            <v>TGT/6-630-6/-0,55(230/400V50HZ) IE1</v>
          </cell>
          <cell r="D60619">
            <v>1</v>
          </cell>
          <cell r="E60619">
            <v>101</v>
          </cell>
          <cell r="F60619">
            <v>1</v>
          </cell>
          <cell r="G60619">
            <v>34</v>
          </cell>
          <cell r="I60619" t="str">
            <v>N</v>
          </cell>
          <cell r="K60619">
            <v>1</v>
          </cell>
          <cell r="L60619">
            <v>187.34</v>
          </cell>
          <cell r="M60619">
            <v>1308.75</v>
          </cell>
        </row>
        <row r="60620">
          <cell r="A60620" t="str">
            <v>G76636005U1</v>
          </cell>
          <cell r="C60620" t="str">
            <v>TGT/6-630-6/-0,55LP(230/400V50HZ) IE1</v>
          </cell>
          <cell r="D60620">
            <v>1</v>
          </cell>
          <cell r="E60620">
            <v>101</v>
          </cell>
          <cell r="F60620">
            <v>1</v>
          </cell>
          <cell r="G60620">
            <v>34</v>
          </cell>
          <cell r="I60620"/>
          <cell r="K60620">
            <v>1</v>
          </cell>
          <cell r="L60620">
            <v>214.56</v>
          </cell>
          <cell r="M60620">
            <v>1431.77</v>
          </cell>
        </row>
        <row r="60621">
          <cell r="A60621" t="str">
            <v>G76636005U2</v>
          </cell>
          <cell r="C60621" t="str">
            <v>TGT/6-630-6/-0,55L(230/400V50HZ) IE1</v>
          </cell>
          <cell r="D60621">
            <v>1</v>
          </cell>
          <cell r="E60621">
            <v>101</v>
          </cell>
          <cell r="F60621">
            <v>1</v>
          </cell>
          <cell r="G60621">
            <v>34</v>
          </cell>
          <cell r="I60621" t="str">
            <v>N</v>
          </cell>
          <cell r="K60621">
            <v>1</v>
          </cell>
          <cell r="L60621">
            <v>254.97</v>
          </cell>
          <cell r="M60621">
            <v>1431.77</v>
          </cell>
        </row>
        <row r="60622">
          <cell r="A60622" t="str">
            <v>G76636005U3</v>
          </cell>
          <cell r="C60622" t="str">
            <v>TGT/6-630-6/-0,55K(230/400V50HZ) IE1</v>
          </cell>
          <cell r="D60622">
            <v>1</v>
          </cell>
          <cell r="E60622">
            <v>101</v>
          </cell>
          <cell r="F60622">
            <v>1</v>
          </cell>
          <cell r="G60622">
            <v>34</v>
          </cell>
          <cell r="I60622"/>
          <cell r="K60622">
            <v>1</v>
          </cell>
          <cell r="L60622"/>
          <cell r="M60622">
            <v>0</v>
          </cell>
        </row>
        <row r="60623">
          <cell r="A60623" t="str">
            <v>G76636007U0</v>
          </cell>
          <cell r="C60623" t="str">
            <v>TGT/6-630-6/-0,75(230/400V50HZ) IE2</v>
          </cell>
          <cell r="D60623">
            <v>1</v>
          </cell>
          <cell r="E60623">
            <v>101</v>
          </cell>
          <cell r="F60623">
            <v>1</v>
          </cell>
          <cell r="G60623">
            <v>34</v>
          </cell>
          <cell r="I60623" t="str">
            <v>N</v>
          </cell>
          <cell r="K60623">
            <v>1</v>
          </cell>
          <cell r="L60623">
            <v>211.09</v>
          </cell>
          <cell r="M60623">
            <v>1406.72</v>
          </cell>
        </row>
        <row r="60624">
          <cell r="A60624" t="str">
            <v>G76636007U03</v>
          </cell>
          <cell r="C60624" t="str">
            <v>TGT/6-630-6/-0,75(230/400V50HZ) IE3</v>
          </cell>
          <cell r="D60624">
            <v>1</v>
          </cell>
          <cell r="E60624">
            <v>101</v>
          </cell>
          <cell r="F60624">
            <v>1</v>
          </cell>
          <cell r="G60624">
            <v>34</v>
          </cell>
          <cell r="I60624"/>
          <cell r="K60624">
            <v>1</v>
          </cell>
          <cell r="L60624"/>
          <cell r="M60624">
            <v>0</v>
          </cell>
        </row>
        <row r="60625">
          <cell r="A60625" t="str">
            <v>G76636007U1</v>
          </cell>
          <cell r="C60625" t="str">
            <v>TGT/6-630-6/-0,75LP(230/400V50HZ) IE2</v>
          </cell>
          <cell r="D60625">
            <v>1</v>
          </cell>
          <cell r="E60625">
            <v>101</v>
          </cell>
          <cell r="F60625">
            <v>1</v>
          </cell>
          <cell r="G60625">
            <v>34</v>
          </cell>
          <cell r="I60625"/>
          <cell r="K60625">
            <v>1</v>
          </cell>
          <cell r="L60625"/>
          <cell r="M60625">
            <v>1529.75</v>
          </cell>
        </row>
        <row r="60626">
          <cell r="A60626" t="str">
            <v>G76636007U13</v>
          </cell>
          <cell r="C60626" t="str">
            <v>TGT/6-630-6/-0,75LP(230/400V50HZ) IE3</v>
          </cell>
          <cell r="D60626">
            <v>1</v>
          </cell>
          <cell r="E60626">
            <v>101</v>
          </cell>
          <cell r="F60626">
            <v>1</v>
          </cell>
          <cell r="G60626">
            <v>34</v>
          </cell>
          <cell r="I60626"/>
          <cell r="K60626">
            <v>1</v>
          </cell>
          <cell r="L60626"/>
          <cell r="M60626">
            <v>0</v>
          </cell>
        </row>
        <row r="60627">
          <cell r="A60627" t="str">
            <v>G76636007U2</v>
          </cell>
          <cell r="C60627" t="str">
            <v>TGT/6-630-6/-0,75L(230/400V50HZ) IE2</v>
          </cell>
          <cell r="D60627">
            <v>1</v>
          </cell>
          <cell r="E60627">
            <v>101</v>
          </cell>
          <cell r="F60627">
            <v>1</v>
          </cell>
          <cell r="G60627">
            <v>34</v>
          </cell>
          <cell r="I60627" t="str">
            <v>N</v>
          </cell>
          <cell r="K60627">
            <v>1</v>
          </cell>
          <cell r="L60627"/>
          <cell r="M60627">
            <v>1529.75</v>
          </cell>
        </row>
        <row r="60628">
          <cell r="A60628" t="str">
            <v>G76636007U23</v>
          </cell>
          <cell r="C60628" t="str">
            <v>TGT/6-630-6/-0,75L(230/400V50HZ) IE3</v>
          </cell>
          <cell r="D60628">
            <v>1</v>
          </cell>
          <cell r="E60628">
            <v>101</v>
          </cell>
          <cell r="F60628">
            <v>1</v>
          </cell>
          <cell r="G60628">
            <v>34</v>
          </cell>
          <cell r="I60628"/>
          <cell r="K60628">
            <v>1</v>
          </cell>
          <cell r="L60628"/>
          <cell r="M60628">
            <v>0</v>
          </cell>
        </row>
        <row r="60629">
          <cell r="A60629" t="str">
            <v>G76636007U3</v>
          </cell>
          <cell r="C60629" t="str">
            <v>TGT/6-630-6/-0,75K(230/400V50HZ) IE2</v>
          </cell>
          <cell r="D60629">
            <v>1</v>
          </cell>
          <cell r="E60629">
            <v>101</v>
          </cell>
          <cell r="F60629">
            <v>1</v>
          </cell>
          <cell r="G60629">
            <v>34</v>
          </cell>
          <cell r="I60629"/>
          <cell r="K60629">
            <v>1</v>
          </cell>
          <cell r="L60629"/>
          <cell r="M60629">
            <v>0</v>
          </cell>
        </row>
        <row r="60630">
          <cell r="A60630" t="str">
            <v>G76636007U33</v>
          </cell>
          <cell r="C60630" t="str">
            <v>TGT/6-630-6/-0,75K(230/400V50HZ) IE3</v>
          </cell>
          <cell r="D60630">
            <v>1</v>
          </cell>
          <cell r="E60630">
            <v>101</v>
          </cell>
          <cell r="F60630">
            <v>1</v>
          </cell>
          <cell r="G60630">
            <v>34</v>
          </cell>
          <cell r="I60630"/>
          <cell r="K60630">
            <v>1</v>
          </cell>
          <cell r="L60630"/>
          <cell r="M60630">
            <v>0</v>
          </cell>
        </row>
        <row r="60631">
          <cell r="A60631" t="str">
            <v>G76636011U0</v>
          </cell>
          <cell r="C60631" t="str">
            <v>TGT/6-630-6/-1,1(230/400V50HZ) IE2</v>
          </cell>
          <cell r="D60631">
            <v>1</v>
          </cell>
          <cell r="E60631">
            <v>101</v>
          </cell>
          <cell r="F60631">
            <v>1</v>
          </cell>
          <cell r="G60631">
            <v>34</v>
          </cell>
          <cell r="I60631" t="str">
            <v>N</v>
          </cell>
          <cell r="K60631">
            <v>1</v>
          </cell>
          <cell r="L60631">
            <v>224.11</v>
          </cell>
          <cell r="M60631">
            <v>1539.57</v>
          </cell>
        </row>
        <row r="60632">
          <cell r="A60632" t="str">
            <v>G76636011U03</v>
          </cell>
          <cell r="C60632" t="str">
            <v>TGT/6-630-6/-1,1(230/400V50HZ) IE3</v>
          </cell>
          <cell r="D60632">
            <v>1</v>
          </cell>
          <cell r="E60632">
            <v>101</v>
          </cell>
          <cell r="F60632">
            <v>1</v>
          </cell>
          <cell r="G60632">
            <v>34</v>
          </cell>
          <cell r="I60632"/>
          <cell r="K60632">
            <v>1</v>
          </cell>
          <cell r="L60632"/>
          <cell r="M60632">
            <v>0</v>
          </cell>
        </row>
        <row r="60633">
          <cell r="A60633" t="str">
            <v>G76636011U1</v>
          </cell>
          <cell r="C60633" t="str">
            <v>TGT/6-630-6/-1,1LP(230/400V50HZ) IE2</v>
          </cell>
          <cell r="D60633">
            <v>1</v>
          </cell>
          <cell r="E60633">
            <v>101</v>
          </cell>
          <cell r="F60633">
            <v>1</v>
          </cell>
          <cell r="G60633">
            <v>34</v>
          </cell>
          <cell r="I60633"/>
          <cell r="K60633">
            <v>1</v>
          </cell>
          <cell r="L60633"/>
          <cell r="M60633">
            <v>1629.41</v>
          </cell>
        </row>
        <row r="60634">
          <cell r="A60634" t="str">
            <v>G76636011U13</v>
          </cell>
          <cell r="C60634" t="str">
            <v>TGT/6-630-6/-1,1LP(230/400V50HZ) IE3</v>
          </cell>
          <cell r="D60634">
            <v>1</v>
          </cell>
          <cell r="E60634">
            <v>101</v>
          </cell>
          <cell r="F60634">
            <v>1</v>
          </cell>
          <cell r="G60634">
            <v>34</v>
          </cell>
          <cell r="I60634"/>
          <cell r="K60634">
            <v>1</v>
          </cell>
          <cell r="L60634"/>
          <cell r="M60634">
            <v>0</v>
          </cell>
        </row>
        <row r="60635">
          <cell r="A60635" t="str">
            <v>G76636011U2</v>
          </cell>
          <cell r="C60635" t="str">
            <v>TGT/6-630-6/-1,1L(230/400V50HZ) IE2</v>
          </cell>
          <cell r="D60635">
            <v>1</v>
          </cell>
          <cell r="E60635">
            <v>101</v>
          </cell>
          <cell r="F60635">
            <v>1</v>
          </cell>
          <cell r="G60635">
            <v>34</v>
          </cell>
          <cell r="I60635" t="str">
            <v>N</v>
          </cell>
          <cell r="K60635">
            <v>1</v>
          </cell>
          <cell r="L60635"/>
          <cell r="M60635">
            <v>1629.41</v>
          </cell>
        </row>
        <row r="60636">
          <cell r="A60636" t="str">
            <v>G76636011U23</v>
          </cell>
          <cell r="C60636" t="str">
            <v>TGT/6-630-6/-1,1L(230/400V50HZ) IE3</v>
          </cell>
          <cell r="D60636">
            <v>1</v>
          </cell>
          <cell r="E60636">
            <v>101</v>
          </cell>
          <cell r="F60636">
            <v>1</v>
          </cell>
          <cell r="G60636">
            <v>34</v>
          </cell>
          <cell r="I60636"/>
          <cell r="K60636">
            <v>1</v>
          </cell>
          <cell r="L60636"/>
          <cell r="M60636">
            <v>0</v>
          </cell>
        </row>
        <row r="60637">
          <cell r="A60637" t="str">
            <v>G76636011U3</v>
          </cell>
          <cell r="C60637" t="str">
            <v>TGT/6-630-6/-1,1K(230/400V50HZ) IE2</v>
          </cell>
          <cell r="D60637">
            <v>1</v>
          </cell>
          <cell r="E60637">
            <v>101</v>
          </cell>
          <cell r="F60637">
            <v>1</v>
          </cell>
          <cell r="G60637">
            <v>34</v>
          </cell>
          <cell r="I60637"/>
          <cell r="K60637">
            <v>1</v>
          </cell>
          <cell r="L60637"/>
          <cell r="M60637">
            <v>0</v>
          </cell>
        </row>
        <row r="60638">
          <cell r="A60638" t="str">
            <v>G76636011U33</v>
          </cell>
          <cell r="C60638" t="str">
            <v>TGT/6-630-6/-1,1K(230/400V50HZ) IE3</v>
          </cell>
          <cell r="D60638">
            <v>1</v>
          </cell>
          <cell r="E60638">
            <v>101</v>
          </cell>
          <cell r="F60638">
            <v>1</v>
          </cell>
          <cell r="G60638">
            <v>34</v>
          </cell>
          <cell r="I60638"/>
          <cell r="K60638">
            <v>1</v>
          </cell>
          <cell r="L60638"/>
          <cell r="M60638">
            <v>0</v>
          </cell>
        </row>
        <row r="60639">
          <cell r="A60639" t="str">
            <v>G76713005U0</v>
          </cell>
          <cell r="C60639" t="str">
            <v>TGT/6-710-3/-0,55(230/400V50HZ) IE1</v>
          </cell>
          <cell r="D60639">
            <v>1</v>
          </cell>
          <cell r="E60639">
            <v>101</v>
          </cell>
          <cell r="F60639">
            <v>1</v>
          </cell>
          <cell r="G60639">
            <v>3685</v>
          </cell>
          <cell r="I60639" t="str">
            <v>N</v>
          </cell>
          <cell r="K60639">
            <v>1</v>
          </cell>
          <cell r="L60639">
            <v>207.4</v>
          </cell>
          <cell r="M60639">
            <v>1264.8900000000001</v>
          </cell>
        </row>
        <row r="60640">
          <cell r="A60640" t="str">
            <v>G76713005U1</v>
          </cell>
          <cell r="C60640" t="str">
            <v>TGT/6-710-3/-0,55LP(230/400V50HZ) IE1</v>
          </cell>
          <cell r="D60640">
            <v>1</v>
          </cell>
          <cell r="E60640">
            <v>101</v>
          </cell>
          <cell r="F60640">
            <v>1</v>
          </cell>
          <cell r="G60640">
            <v>3685</v>
          </cell>
          <cell r="I60640"/>
          <cell r="K60640">
            <v>1</v>
          </cell>
          <cell r="L60640"/>
          <cell r="M60640">
            <v>1418.68</v>
          </cell>
        </row>
        <row r="60641">
          <cell r="A60641" t="str">
            <v>G76713005U2</v>
          </cell>
          <cell r="C60641" t="str">
            <v>TGT/6-710-3/-0,55L(230/400V50HZ) IE1</v>
          </cell>
          <cell r="D60641">
            <v>1</v>
          </cell>
          <cell r="E60641">
            <v>101</v>
          </cell>
          <cell r="F60641">
            <v>1</v>
          </cell>
          <cell r="G60641">
            <v>3685</v>
          </cell>
          <cell r="I60641" t="str">
            <v>N</v>
          </cell>
          <cell r="K60641">
            <v>1</v>
          </cell>
          <cell r="L60641">
            <v>267.70999999999998</v>
          </cell>
          <cell r="M60641">
            <v>1418.68</v>
          </cell>
        </row>
        <row r="60642">
          <cell r="A60642" t="str">
            <v>G76713005U3</v>
          </cell>
          <cell r="C60642" t="str">
            <v>TGT/6-710-3/-0,55K(230/400V50HZ) IE1</v>
          </cell>
          <cell r="D60642">
            <v>1</v>
          </cell>
          <cell r="E60642">
            <v>101</v>
          </cell>
          <cell r="F60642">
            <v>1</v>
          </cell>
          <cell r="G60642">
            <v>3685</v>
          </cell>
          <cell r="I60642"/>
          <cell r="K60642">
            <v>1</v>
          </cell>
          <cell r="L60642"/>
          <cell r="M60642">
            <v>0</v>
          </cell>
        </row>
        <row r="60643">
          <cell r="A60643" t="str">
            <v>G76713007U0</v>
          </cell>
          <cell r="C60643" t="str">
            <v>TGT/6-710-3/-0,75(230/400V50HZ) IE2</v>
          </cell>
          <cell r="D60643">
            <v>1</v>
          </cell>
          <cell r="E60643">
            <v>101</v>
          </cell>
          <cell r="F60643">
            <v>1</v>
          </cell>
          <cell r="G60643">
            <v>3685</v>
          </cell>
          <cell r="I60643" t="str">
            <v>N</v>
          </cell>
          <cell r="K60643">
            <v>1</v>
          </cell>
          <cell r="L60643"/>
          <cell r="M60643">
            <v>1341.47</v>
          </cell>
        </row>
        <row r="60644">
          <cell r="A60644" t="str">
            <v>G76713007U03</v>
          </cell>
          <cell r="C60644" t="str">
            <v>TGT/6-710-3/-0,75(230/400V50HZ) IE3</v>
          </cell>
          <cell r="D60644">
            <v>1</v>
          </cell>
          <cell r="E60644">
            <v>101</v>
          </cell>
          <cell r="F60644">
            <v>1</v>
          </cell>
          <cell r="G60644">
            <v>3685</v>
          </cell>
          <cell r="I60644"/>
          <cell r="K60644">
            <v>1</v>
          </cell>
          <cell r="L60644"/>
          <cell r="M60644">
            <v>0</v>
          </cell>
        </row>
        <row r="60645">
          <cell r="A60645" t="str">
            <v>G76713007U1</v>
          </cell>
          <cell r="C60645" t="str">
            <v>TGT/6-710-3/-0,75LP(230/400V50HZ) IE2</v>
          </cell>
          <cell r="D60645">
            <v>1</v>
          </cell>
          <cell r="E60645">
            <v>101</v>
          </cell>
          <cell r="F60645">
            <v>1</v>
          </cell>
          <cell r="G60645">
            <v>3685</v>
          </cell>
          <cell r="I60645"/>
          <cell r="K60645">
            <v>1</v>
          </cell>
          <cell r="L60645"/>
          <cell r="M60645">
            <v>1495.29</v>
          </cell>
        </row>
        <row r="60646">
          <cell r="A60646" t="str">
            <v>G76713007U13</v>
          </cell>
          <cell r="C60646" t="str">
            <v>TGT/6-710-3/-0,75LP(230/400V50HZ) IE3</v>
          </cell>
          <cell r="D60646">
            <v>1</v>
          </cell>
          <cell r="E60646">
            <v>101</v>
          </cell>
          <cell r="F60646">
            <v>1</v>
          </cell>
          <cell r="G60646">
            <v>3685</v>
          </cell>
          <cell r="I60646"/>
          <cell r="K60646">
            <v>1</v>
          </cell>
          <cell r="L60646"/>
          <cell r="M60646">
            <v>0</v>
          </cell>
        </row>
        <row r="60647">
          <cell r="A60647" t="str">
            <v>G76713007U2</v>
          </cell>
          <cell r="C60647" t="str">
            <v>TGT/6-710-3/-0,75L(230/400V50HZ) IE2</v>
          </cell>
          <cell r="D60647">
            <v>1</v>
          </cell>
          <cell r="E60647">
            <v>101</v>
          </cell>
          <cell r="F60647">
            <v>1</v>
          </cell>
          <cell r="G60647">
            <v>3685</v>
          </cell>
          <cell r="I60647" t="str">
            <v>N</v>
          </cell>
          <cell r="K60647">
            <v>1</v>
          </cell>
          <cell r="L60647"/>
          <cell r="M60647">
            <v>1495.29</v>
          </cell>
        </row>
        <row r="60648">
          <cell r="A60648" t="str">
            <v>G76713007U23</v>
          </cell>
          <cell r="C60648" t="str">
            <v>TGT/6-710-3/-0,75L(230/400V50HZ) IE3</v>
          </cell>
          <cell r="D60648">
            <v>1</v>
          </cell>
          <cell r="E60648">
            <v>101</v>
          </cell>
          <cell r="F60648">
            <v>1</v>
          </cell>
          <cell r="G60648">
            <v>3685</v>
          </cell>
          <cell r="I60648"/>
          <cell r="K60648">
            <v>1</v>
          </cell>
          <cell r="L60648"/>
          <cell r="M60648">
            <v>0</v>
          </cell>
        </row>
        <row r="60649">
          <cell r="A60649" t="str">
            <v>G76713007U3</v>
          </cell>
          <cell r="C60649" t="str">
            <v>TGT/6-710-3/-0,75K(230/400V50HZ) IE2</v>
          </cell>
          <cell r="D60649">
            <v>1</v>
          </cell>
          <cell r="E60649">
            <v>101</v>
          </cell>
          <cell r="F60649">
            <v>1</v>
          </cell>
          <cell r="G60649">
            <v>3685</v>
          </cell>
          <cell r="I60649"/>
          <cell r="K60649">
            <v>1</v>
          </cell>
          <cell r="L60649"/>
          <cell r="M60649">
            <v>0</v>
          </cell>
        </row>
        <row r="60650">
          <cell r="A60650" t="str">
            <v>G76713007U33</v>
          </cell>
          <cell r="C60650" t="str">
            <v>TGT/6-710-3/-0,75K(230/400V50HZ) IE3</v>
          </cell>
          <cell r="D60650">
            <v>1</v>
          </cell>
          <cell r="E60650">
            <v>101</v>
          </cell>
          <cell r="F60650">
            <v>1</v>
          </cell>
          <cell r="G60650">
            <v>3685</v>
          </cell>
          <cell r="I60650"/>
          <cell r="K60650">
            <v>1</v>
          </cell>
          <cell r="L60650"/>
          <cell r="M60650">
            <v>0</v>
          </cell>
        </row>
        <row r="60651">
          <cell r="A60651" t="str">
            <v>G76716005U0</v>
          </cell>
          <cell r="C60651" t="str">
            <v>TGT/6-710-6/-0,55(230/400V50HZ) IE1</v>
          </cell>
          <cell r="D60651">
            <v>1</v>
          </cell>
          <cell r="E60651">
            <v>101</v>
          </cell>
          <cell r="F60651">
            <v>1</v>
          </cell>
          <cell r="G60651">
            <v>3685</v>
          </cell>
          <cell r="I60651" t="str">
            <v>N</v>
          </cell>
          <cell r="K60651">
            <v>1</v>
          </cell>
          <cell r="L60651">
            <v>205.58</v>
          </cell>
          <cell r="M60651">
            <v>1332.76</v>
          </cell>
        </row>
        <row r="60652">
          <cell r="A60652" t="str">
            <v>G76716005U1</v>
          </cell>
          <cell r="C60652" t="str">
            <v>TGT/6-710-6/-0,55LP(230/400V50HZ) IE1</v>
          </cell>
          <cell r="D60652">
            <v>1</v>
          </cell>
          <cell r="E60652">
            <v>101</v>
          </cell>
          <cell r="F60652">
            <v>1</v>
          </cell>
          <cell r="G60652">
            <v>3685</v>
          </cell>
          <cell r="I60652"/>
          <cell r="K60652">
            <v>1</v>
          </cell>
          <cell r="L60652">
            <v>235.77</v>
          </cell>
          <cell r="M60652">
            <v>1486.55</v>
          </cell>
        </row>
        <row r="60653">
          <cell r="A60653" t="str">
            <v>G76716005U2</v>
          </cell>
          <cell r="C60653" t="str">
            <v>TGT/6-710-6/-0,55L(230/400V50HZ) IE1</v>
          </cell>
          <cell r="D60653">
            <v>1</v>
          </cell>
          <cell r="E60653">
            <v>101</v>
          </cell>
          <cell r="F60653">
            <v>1</v>
          </cell>
          <cell r="G60653">
            <v>3685</v>
          </cell>
          <cell r="I60653" t="str">
            <v>N</v>
          </cell>
          <cell r="K60653">
            <v>1</v>
          </cell>
          <cell r="L60653">
            <v>275.60000000000002</v>
          </cell>
          <cell r="M60653">
            <v>1486.55</v>
          </cell>
        </row>
        <row r="60654">
          <cell r="A60654" t="str">
            <v>G76716005U3</v>
          </cell>
          <cell r="C60654" t="str">
            <v>TGT/6-710-6/-0,55K(230/400V50HZ) IE1</v>
          </cell>
          <cell r="D60654">
            <v>1</v>
          </cell>
          <cell r="E60654">
            <v>101</v>
          </cell>
          <cell r="F60654">
            <v>1</v>
          </cell>
          <cell r="G60654">
            <v>3685</v>
          </cell>
          <cell r="I60654"/>
          <cell r="K60654">
            <v>1</v>
          </cell>
          <cell r="L60654"/>
          <cell r="M60654">
            <v>0</v>
          </cell>
        </row>
        <row r="60655">
          <cell r="A60655" t="str">
            <v>G76716007U0</v>
          </cell>
          <cell r="C60655" t="str">
            <v>TGT/6-710-6/-0,75(230/400V50HZ) IE2</v>
          </cell>
          <cell r="D60655">
            <v>1</v>
          </cell>
          <cell r="E60655">
            <v>101</v>
          </cell>
          <cell r="F60655">
            <v>1</v>
          </cell>
          <cell r="G60655">
            <v>3685</v>
          </cell>
          <cell r="I60655" t="str">
            <v>N</v>
          </cell>
          <cell r="K60655">
            <v>1</v>
          </cell>
          <cell r="L60655">
            <v>229.32</v>
          </cell>
          <cell r="M60655">
            <v>1409.36</v>
          </cell>
        </row>
        <row r="60656">
          <cell r="A60656" t="str">
            <v>G76716007U03</v>
          </cell>
          <cell r="C60656" t="str">
            <v>TGT/6-710-6/-0,75(230/400V50HZ) IE3</v>
          </cell>
          <cell r="D60656">
            <v>1</v>
          </cell>
          <cell r="E60656">
            <v>101</v>
          </cell>
          <cell r="F60656">
            <v>1</v>
          </cell>
          <cell r="G60656">
            <v>3685</v>
          </cell>
          <cell r="I60656"/>
          <cell r="K60656">
            <v>1</v>
          </cell>
          <cell r="L60656"/>
          <cell r="M60656">
            <v>0</v>
          </cell>
        </row>
        <row r="60657">
          <cell r="A60657" t="str">
            <v>G76716007U1</v>
          </cell>
          <cell r="C60657" t="str">
            <v>TGT/6-710-6/-0,75LP(230/400V50HZ) IE2</v>
          </cell>
          <cell r="D60657">
            <v>1</v>
          </cell>
          <cell r="E60657">
            <v>101</v>
          </cell>
          <cell r="F60657">
            <v>1</v>
          </cell>
          <cell r="G60657">
            <v>3685</v>
          </cell>
          <cell r="I60657"/>
          <cell r="K60657">
            <v>1</v>
          </cell>
          <cell r="L60657">
            <v>259.52</v>
          </cell>
          <cell r="M60657">
            <v>1563.17</v>
          </cell>
        </row>
        <row r="60658">
          <cell r="A60658" t="str">
            <v>G76716007U13</v>
          </cell>
          <cell r="C60658" t="str">
            <v>TGT/6-710-6/-0,75LP(230/400V50HZ) IE3</v>
          </cell>
          <cell r="D60658">
            <v>1</v>
          </cell>
          <cell r="E60658">
            <v>101</v>
          </cell>
          <cell r="F60658">
            <v>1</v>
          </cell>
          <cell r="G60658">
            <v>3685</v>
          </cell>
          <cell r="I60658"/>
          <cell r="K60658">
            <v>1</v>
          </cell>
          <cell r="L60658"/>
          <cell r="M60658">
            <v>0</v>
          </cell>
        </row>
        <row r="60659">
          <cell r="A60659" t="str">
            <v>G76716007U2</v>
          </cell>
          <cell r="C60659" t="str">
            <v>TGT/6-710-6/-0,75L(230/400V50HZ) IE2</v>
          </cell>
          <cell r="D60659">
            <v>1</v>
          </cell>
          <cell r="E60659">
            <v>101</v>
          </cell>
          <cell r="F60659">
            <v>1</v>
          </cell>
          <cell r="G60659">
            <v>3685</v>
          </cell>
          <cell r="I60659" t="str">
            <v>N</v>
          </cell>
          <cell r="K60659">
            <v>1</v>
          </cell>
          <cell r="L60659"/>
          <cell r="M60659">
            <v>1563.17</v>
          </cell>
        </row>
        <row r="60660">
          <cell r="A60660" t="str">
            <v>G76716007U23</v>
          </cell>
          <cell r="C60660" t="str">
            <v>TGT/6-710-6/-0,75L(230/400V50HZ) IE3</v>
          </cell>
          <cell r="D60660">
            <v>1</v>
          </cell>
          <cell r="E60660">
            <v>101</v>
          </cell>
          <cell r="F60660">
            <v>1</v>
          </cell>
          <cell r="G60660">
            <v>3685</v>
          </cell>
          <cell r="I60660"/>
          <cell r="K60660">
            <v>1</v>
          </cell>
          <cell r="L60660"/>
          <cell r="M60660">
            <v>0</v>
          </cell>
        </row>
        <row r="60661">
          <cell r="A60661" t="str">
            <v>G76716007U3</v>
          </cell>
          <cell r="C60661" t="str">
            <v>TGT/6-710-6/-0,75K(230/400V50HZ) IE2</v>
          </cell>
          <cell r="D60661">
            <v>1</v>
          </cell>
          <cell r="E60661">
            <v>101</v>
          </cell>
          <cell r="F60661">
            <v>1</v>
          </cell>
          <cell r="G60661">
            <v>3685</v>
          </cell>
          <cell r="I60661"/>
          <cell r="K60661">
            <v>1</v>
          </cell>
          <cell r="L60661"/>
          <cell r="M60661">
            <v>0</v>
          </cell>
        </row>
        <row r="60662">
          <cell r="A60662" t="str">
            <v>G76716007U33</v>
          </cell>
          <cell r="C60662" t="str">
            <v>TGT/6-710-6/-0,75K(230/400V50HZ) IE3</v>
          </cell>
          <cell r="D60662">
            <v>1</v>
          </cell>
          <cell r="E60662">
            <v>101</v>
          </cell>
          <cell r="F60662">
            <v>1</v>
          </cell>
          <cell r="G60662">
            <v>3685</v>
          </cell>
          <cell r="I60662"/>
          <cell r="K60662">
            <v>1</v>
          </cell>
          <cell r="L60662"/>
          <cell r="M60662">
            <v>0</v>
          </cell>
        </row>
        <row r="60663">
          <cell r="A60663" t="str">
            <v>G76716011U0</v>
          </cell>
          <cell r="C60663" t="str">
            <v>TGT/6-710-6/-1,1(230/400V50HZ) IE2</v>
          </cell>
          <cell r="D60663">
            <v>1</v>
          </cell>
          <cell r="E60663">
            <v>101</v>
          </cell>
          <cell r="F60663">
            <v>1</v>
          </cell>
          <cell r="G60663">
            <v>3685</v>
          </cell>
          <cell r="I60663" t="str">
            <v>N</v>
          </cell>
          <cell r="K60663">
            <v>1</v>
          </cell>
          <cell r="L60663">
            <v>242.34</v>
          </cell>
          <cell r="M60663">
            <v>1478.29</v>
          </cell>
        </row>
        <row r="60664">
          <cell r="A60664" t="str">
            <v>G76716011U03</v>
          </cell>
          <cell r="C60664" t="str">
            <v>TGT/6-710-6/-1,1(230/400V50HZ) IE3</v>
          </cell>
          <cell r="D60664">
            <v>1</v>
          </cell>
          <cell r="E60664">
            <v>101</v>
          </cell>
          <cell r="F60664">
            <v>1</v>
          </cell>
          <cell r="G60664">
            <v>3685</v>
          </cell>
          <cell r="I60664"/>
          <cell r="K60664">
            <v>1</v>
          </cell>
          <cell r="L60664"/>
          <cell r="M60664">
            <v>0</v>
          </cell>
        </row>
        <row r="60665">
          <cell r="A60665" t="str">
            <v>G76716011U1</v>
          </cell>
          <cell r="C60665" t="str">
            <v>TGT/6-710-6/-1,1LP(230/400V50HZ) IE2</v>
          </cell>
          <cell r="D60665">
            <v>1</v>
          </cell>
          <cell r="E60665">
            <v>101</v>
          </cell>
          <cell r="F60665">
            <v>1</v>
          </cell>
          <cell r="G60665">
            <v>3685</v>
          </cell>
          <cell r="I60665"/>
          <cell r="K60665">
            <v>1</v>
          </cell>
          <cell r="L60665"/>
          <cell r="M60665">
            <v>1662.81</v>
          </cell>
        </row>
        <row r="60666">
          <cell r="A60666" t="str">
            <v>G76716011U13</v>
          </cell>
          <cell r="C60666" t="str">
            <v>TGT/6-710-6/-1,1LP(230/400V50HZ) IE3</v>
          </cell>
          <cell r="D60666">
            <v>1</v>
          </cell>
          <cell r="E60666">
            <v>101</v>
          </cell>
          <cell r="F60666">
            <v>1</v>
          </cell>
          <cell r="G60666">
            <v>3685</v>
          </cell>
          <cell r="I60666"/>
          <cell r="K60666">
            <v>1</v>
          </cell>
          <cell r="L60666"/>
          <cell r="M60666">
            <v>0</v>
          </cell>
        </row>
        <row r="60667">
          <cell r="A60667" t="str">
            <v>G76716011U2</v>
          </cell>
          <cell r="C60667" t="str">
            <v>TGT/6-710-6/-1,1L(230/400V50HZ) IE2</v>
          </cell>
          <cell r="D60667">
            <v>1</v>
          </cell>
          <cell r="E60667">
            <v>101</v>
          </cell>
          <cell r="F60667">
            <v>1</v>
          </cell>
          <cell r="G60667">
            <v>3685</v>
          </cell>
          <cell r="I60667" t="str">
            <v>N</v>
          </cell>
          <cell r="K60667">
            <v>1</v>
          </cell>
          <cell r="L60667"/>
          <cell r="M60667">
            <v>1662.81</v>
          </cell>
        </row>
        <row r="60668">
          <cell r="A60668" t="str">
            <v>G76716011U23</v>
          </cell>
          <cell r="C60668" t="str">
            <v>TGT/6-710-6/-1,1L(230/400V50HZ) IE3</v>
          </cell>
          <cell r="D60668">
            <v>1</v>
          </cell>
          <cell r="E60668">
            <v>101</v>
          </cell>
          <cell r="F60668">
            <v>1</v>
          </cell>
          <cell r="G60668">
            <v>3685</v>
          </cell>
          <cell r="I60668"/>
          <cell r="K60668">
            <v>1</v>
          </cell>
          <cell r="L60668"/>
          <cell r="M60668">
            <v>0</v>
          </cell>
        </row>
        <row r="60669">
          <cell r="A60669" t="str">
            <v>G76716011U3</v>
          </cell>
          <cell r="C60669" t="str">
            <v>TGT/6-710-6/-1,1K(230/400V50HZ) IE2</v>
          </cell>
          <cell r="D60669">
            <v>1</v>
          </cell>
          <cell r="E60669">
            <v>101</v>
          </cell>
          <cell r="F60669">
            <v>1</v>
          </cell>
          <cell r="G60669">
            <v>3685</v>
          </cell>
          <cell r="I60669"/>
          <cell r="K60669">
            <v>1</v>
          </cell>
          <cell r="L60669"/>
          <cell r="M60669">
            <v>0</v>
          </cell>
        </row>
        <row r="60670">
          <cell r="A60670" t="str">
            <v>G76716011U33</v>
          </cell>
          <cell r="C60670" t="str">
            <v>TGT/6-710-6/-1,1K(230/400V50HZ) IE3</v>
          </cell>
          <cell r="D60670">
            <v>1</v>
          </cell>
          <cell r="E60670">
            <v>101</v>
          </cell>
          <cell r="F60670">
            <v>1</v>
          </cell>
          <cell r="G60670">
            <v>3685</v>
          </cell>
          <cell r="I60670"/>
          <cell r="K60670">
            <v>1</v>
          </cell>
          <cell r="L60670"/>
          <cell r="M60670">
            <v>0</v>
          </cell>
        </row>
        <row r="60671">
          <cell r="A60671" t="str">
            <v>G76803005U0</v>
          </cell>
          <cell r="C60671" t="str">
            <v>TGT/6-800-3/-0,55(230/400V50HZ) IE1</v>
          </cell>
          <cell r="D60671">
            <v>1</v>
          </cell>
          <cell r="E60671">
            <v>101</v>
          </cell>
          <cell r="F60671">
            <v>1</v>
          </cell>
          <cell r="G60671">
            <v>42</v>
          </cell>
          <cell r="I60671" t="str">
            <v>N</v>
          </cell>
          <cell r="K60671">
            <v>1</v>
          </cell>
          <cell r="L60671">
            <v>211.59</v>
          </cell>
          <cell r="M60671">
            <v>1420.96</v>
          </cell>
        </row>
        <row r="60672">
          <cell r="A60672" t="str">
            <v>G76803005U1</v>
          </cell>
          <cell r="C60672" t="str">
            <v>TGT/6-800-3/-0,55LP(230/400V50HZ) IE1</v>
          </cell>
          <cell r="D60672">
            <v>1</v>
          </cell>
          <cell r="E60672">
            <v>101</v>
          </cell>
          <cell r="F60672">
            <v>1</v>
          </cell>
          <cell r="G60672">
            <v>42</v>
          </cell>
          <cell r="I60672"/>
          <cell r="K60672">
            <v>1</v>
          </cell>
          <cell r="L60672"/>
          <cell r="M60672">
            <v>1591.48</v>
          </cell>
        </row>
        <row r="60673">
          <cell r="A60673" t="str">
            <v>G76803005U2</v>
          </cell>
          <cell r="C60673" t="str">
            <v>TGT/6-800-3/-0,55L(230/400V50HZ) IE1</v>
          </cell>
          <cell r="D60673">
            <v>1</v>
          </cell>
          <cell r="E60673">
            <v>101</v>
          </cell>
          <cell r="F60673">
            <v>1</v>
          </cell>
          <cell r="G60673">
            <v>42</v>
          </cell>
          <cell r="I60673" t="str">
            <v>N</v>
          </cell>
          <cell r="K60673">
            <v>1</v>
          </cell>
          <cell r="L60673"/>
          <cell r="M60673">
            <v>1591.48</v>
          </cell>
        </row>
        <row r="60674">
          <cell r="A60674" t="str">
            <v>G76803005U3</v>
          </cell>
          <cell r="C60674" t="str">
            <v>TGT/6-800-3/-0,55K(230/400V50HZ) IE1</v>
          </cell>
          <cell r="D60674">
            <v>1</v>
          </cell>
          <cell r="E60674">
            <v>101</v>
          </cell>
          <cell r="F60674">
            <v>1</v>
          </cell>
          <cell r="G60674">
            <v>42</v>
          </cell>
          <cell r="I60674"/>
          <cell r="K60674">
            <v>1</v>
          </cell>
          <cell r="L60674"/>
          <cell r="M60674">
            <v>0</v>
          </cell>
        </row>
        <row r="60675">
          <cell r="A60675" t="str">
            <v>G76803007U0</v>
          </cell>
          <cell r="C60675" t="str">
            <v>TGT/6-800-3/-0,75(230/400V50HZ) IE2</v>
          </cell>
          <cell r="D60675">
            <v>1</v>
          </cell>
          <cell r="E60675">
            <v>101</v>
          </cell>
          <cell r="F60675">
            <v>1</v>
          </cell>
          <cell r="G60675">
            <v>42</v>
          </cell>
          <cell r="I60675" t="str">
            <v>N</v>
          </cell>
          <cell r="K60675">
            <v>1</v>
          </cell>
          <cell r="L60675">
            <v>235.69</v>
          </cell>
          <cell r="M60675">
            <v>1429.72</v>
          </cell>
        </row>
        <row r="60676">
          <cell r="A60676" t="str">
            <v>G76803007U03</v>
          </cell>
          <cell r="C60676" t="str">
            <v>TGT/6-800-3/-0,75(230/400V50HZ) IE3</v>
          </cell>
          <cell r="D60676">
            <v>1</v>
          </cell>
          <cell r="E60676">
            <v>101</v>
          </cell>
          <cell r="F60676">
            <v>1</v>
          </cell>
          <cell r="G60676">
            <v>42</v>
          </cell>
          <cell r="I60676"/>
          <cell r="K60676">
            <v>1</v>
          </cell>
          <cell r="L60676"/>
          <cell r="M60676">
            <v>0</v>
          </cell>
        </row>
        <row r="60677">
          <cell r="A60677" t="str">
            <v>G76803007U1</v>
          </cell>
          <cell r="C60677" t="str">
            <v>TGT/6-800-3/-0,75LP(230/400V50HZ) IE2</v>
          </cell>
          <cell r="D60677">
            <v>1</v>
          </cell>
          <cell r="E60677">
            <v>101</v>
          </cell>
          <cell r="F60677">
            <v>1</v>
          </cell>
          <cell r="G60677">
            <v>42</v>
          </cell>
          <cell r="I60677"/>
          <cell r="K60677">
            <v>1</v>
          </cell>
          <cell r="L60677">
            <v>268.33</v>
          </cell>
          <cell r="M60677">
            <v>1598.87</v>
          </cell>
        </row>
        <row r="60678">
          <cell r="A60678" t="str">
            <v>G76803007U13</v>
          </cell>
          <cell r="C60678" t="str">
            <v>TGT/6-800-3/-0,75LP(230/400V50HZ) IE3</v>
          </cell>
          <cell r="D60678">
            <v>1</v>
          </cell>
          <cell r="E60678">
            <v>101</v>
          </cell>
          <cell r="F60678">
            <v>1</v>
          </cell>
          <cell r="G60678">
            <v>42</v>
          </cell>
          <cell r="I60678"/>
          <cell r="K60678">
            <v>1</v>
          </cell>
          <cell r="L60678"/>
          <cell r="M60678">
            <v>0</v>
          </cell>
        </row>
        <row r="60679">
          <cell r="A60679" t="str">
            <v>G76803007U2</v>
          </cell>
          <cell r="C60679" t="str">
            <v>TGT/6-800-3/-0,75L(230/400V50HZ) IE2</v>
          </cell>
          <cell r="D60679">
            <v>1</v>
          </cell>
          <cell r="E60679">
            <v>101</v>
          </cell>
          <cell r="F60679">
            <v>1</v>
          </cell>
          <cell r="G60679">
            <v>42</v>
          </cell>
          <cell r="I60679" t="str">
            <v>N</v>
          </cell>
          <cell r="K60679">
            <v>1</v>
          </cell>
          <cell r="L60679"/>
          <cell r="M60679">
            <v>1598.87</v>
          </cell>
        </row>
        <row r="60680">
          <cell r="A60680" t="str">
            <v>G76803007U23</v>
          </cell>
          <cell r="C60680" t="str">
            <v>TGT/6-800-3/-0,75L(230/400V50HZ) IE3</v>
          </cell>
          <cell r="D60680">
            <v>1</v>
          </cell>
          <cell r="E60680">
            <v>101</v>
          </cell>
          <cell r="F60680">
            <v>1</v>
          </cell>
          <cell r="G60680">
            <v>42</v>
          </cell>
          <cell r="I60680"/>
          <cell r="K60680">
            <v>1</v>
          </cell>
          <cell r="L60680"/>
          <cell r="M60680">
            <v>0</v>
          </cell>
        </row>
        <row r="60681">
          <cell r="A60681" t="str">
            <v>G76803007U3</v>
          </cell>
          <cell r="C60681" t="str">
            <v>TGT/6-800-3/-0,75K(230/400V50HZ) IE2</v>
          </cell>
          <cell r="D60681">
            <v>1</v>
          </cell>
          <cell r="E60681">
            <v>101</v>
          </cell>
          <cell r="F60681">
            <v>1</v>
          </cell>
          <cell r="G60681">
            <v>42</v>
          </cell>
          <cell r="I60681"/>
          <cell r="K60681">
            <v>1</v>
          </cell>
          <cell r="L60681"/>
          <cell r="M60681">
            <v>0</v>
          </cell>
        </row>
        <row r="60682">
          <cell r="A60682" t="str">
            <v>G76803007U33</v>
          </cell>
          <cell r="C60682" t="str">
            <v>TGT/6-800-3/-0,75K(230/400V50HZ) IE3</v>
          </cell>
          <cell r="D60682">
            <v>1</v>
          </cell>
          <cell r="E60682">
            <v>101</v>
          </cell>
          <cell r="F60682">
            <v>1</v>
          </cell>
          <cell r="G60682">
            <v>42</v>
          </cell>
          <cell r="I60682"/>
          <cell r="K60682">
            <v>1</v>
          </cell>
          <cell r="L60682"/>
          <cell r="M60682">
            <v>0</v>
          </cell>
        </row>
        <row r="60683">
          <cell r="A60683" t="str">
            <v>G76803011U0</v>
          </cell>
          <cell r="C60683" t="str">
            <v>TGT/6-800-3/-1,1(230/400V50HZ) IE2</v>
          </cell>
          <cell r="D60683">
            <v>1</v>
          </cell>
          <cell r="E60683">
            <v>101</v>
          </cell>
          <cell r="F60683">
            <v>1</v>
          </cell>
          <cell r="G60683">
            <v>42</v>
          </cell>
          <cell r="I60683" t="str">
            <v>N</v>
          </cell>
          <cell r="K60683">
            <v>1</v>
          </cell>
          <cell r="L60683"/>
          <cell r="M60683">
            <v>1500.86</v>
          </cell>
        </row>
        <row r="60684">
          <cell r="A60684" t="str">
            <v>G76803011U03</v>
          </cell>
          <cell r="C60684" t="str">
            <v>TGT/6-800-3/-1,1(230/400V50HZ) IE3</v>
          </cell>
          <cell r="D60684">
            <v>1</v>
          </cell>
          <cell r="E60684">
            <v>101</v>
          </cell>
          <cell r="F60684">
            <v>1</v>
          </cell>
          <cell r="G60684">
            <v>42</v>
          </cell>
          <cell r="I60684"/>
          <cell r="K60684">
            <v>1</v>
          </cell>
          <cell r="L60684"/>
          <cell r="M60684">
            <v>0</v>
          </cell>
        </row>
        <row r="60685">
          <cell r="A60685" t="str">
            <v>G76803011U1</v>
          </cell>
          <cell r="C60685" t="str">
            <v>TGT/6-800-3/-1,1LP(230/400V50HZ) IE2</v>
          </cell>
          <cell r="D60685">
            <v>1</v>
          </cell>
          <cell r="E60685">
            <v>101</v>
          </cell>
          <cell r="F60685">
            <v>1</v>
          </cell>
          <cell r="G60685">
            <v>42</v>
          </cell>
          <cell r="I60685"/>
          <cell r="K60685">
            <v>1</v>
          </cell>
          <cell r="L60685"/>
          <cell r="M60685">
            <v>1670.04</v>
          </cell>
        </row>
        <row r="60686">
          <cell r="A60686" t="str">
            <v>G76803011U13</v>
          </cell>
          <cell r="C60686" t="str">
            <v>TGT/6-800-3/-1,1LP(230/400V50HZ) IE3</v>
          </cell>
          <cell r="D60686">
            <v>1</v>
          </cell>
          <cell r="E60686">
            <v>101</v>
          </cell>
          <cell r="F60686">
            <v>1</v>
          </cell>
          <cell r="G60686">
            <v>42</v>
          </cell>
          <cell r="I60686"/>
          <cell r="K60686">
            <v>1</v>
          </cell>
          <cell r="L60686"/>
          <cell r="M60686">
            <v>0</v>
          </cell>
        </row>
        <row r="60687">
          <cell r="A60687" t="str">
            <v>G76803011U2</v>
          </cell>
          <cell r="C60687" t="str">
            <v>TGT/6-800-3/-1,1L(230/400V50HZ) IE2</v>
          </cell>
          <cell r="D60687">
            <v>1</v>
          </cell>
          <cell r="E60687">
            <v>101</v>
          </cell>
          <cell r="F60687">
            <v>1</v>
          </cell>
          <cell r="G60687">
            <v>42</v>
          </cell>
          <cell r="I60687" t="str">
            <v>N</v>
          </cell>
          <cell r="K60687">
            <v>1</v>
          </cell>
          <cell r="L60687"/>
          <cell r="M60687">
            <v>1670.04</v>
          </cell>
        </row>
        <row r="60688">
          <cell r="A60688" t="str">
            <v>G76803011U23</v>
          </cell>
          <cell r="C60688" t="str">
            <v>TGT/6-800-3/-1,1L(230/400V50HZ) IE3</v>
          </cell>
          <cell r="D60688">
            <v>1</v>
          </cell>
          <cell r="E60688">
            <v>101</v>
          </cell>
          <cell r="F60688">
            <v>1</v>
          </cell>
          <cell r="G60688">
            <v>42</v>
          </cell>
          <cell r="I60688"/>
          <cell r="K60688">
            <v>1</v>
          </cell>
          <cell r="L60688"/>
          <cell r="M60688">
            <v>0</v>
          </cell>
        </row>
        <row r="60689">
          <cell r="A60689" t="str">
            <v>G76803011U3</v>
          </cell>
          <cell r="C60689" t="str">
            <v>TGT/6-800-3/-1,1K(230/400V50HZ) IE2</v>
          </cell>
          <cell r="D60689">
            <v>1</v>
          </cell>
          <cell r="E60689">
            <v>101</v>
          </cell>
          <cell r="F60689">
            <v>1</v>
          </cell>
          <cell r="G60689">
            <v>42</v>
          </cell>
          <cell r="I60689"/>
          <cell r="K60689">
            <v>1</v>
          </cell>
          <cell r="L60689"/>
          <cell r="M60689">
            <v>0</v>
          </cell>
        </row>
        <row r="60690">
          <cell r="A60690" t="str">
            <v>G76803011U33</v>
          </cell>
          <cell r="C60690" t="str">
            <v>TGT/6-800-3/-1,1K(230/400V50HZ) IE3</v>
          </cell>
          <cell r="D60690">
            <v>1</v>
          </cell>
          <cell r="E60690">
            <v>101</v>
          </cell>
          <cell r="F60690">
            <v>1</v>
          </cell>
          <cell r="G60690">
            <v>42</v>
          </cell>
          <cell r="I60690"/>
          <cell r="K60690">
            <v>1</v>
          </cell>
          <cell r="L60690"/>
          <cell r="M60690">
            <v>0</v>
          </cell>
        </row>
        <row r="60691">
          <cell r="A60691" t="str">
            <v>G76803015U0</v>
          </cell>
          <cell r="C60691" t="str">
            <v>TGT/6-800-3/-1,5(230/400V50HZ) IE2</v>
          </cell>
          <cell r="D60691">
            <v>1</v>
          </cell>
          <cell r="E60691">
            <v>101</v>
          </cell>
          <cell r="F60691">
            <v>1</v>
          </cell>
          <cell r="G60691">
            <v>42</v>
          </cell>
          <cell r="I60691" t="str">
            <v>N</v>
          </cell>
          <cell r="K60691">
            <v>1</v>
          </cell>
          <cell r="L60691"/>
          <cell r="M60691">
            <v>1592.34</v>
          </cell>
        </row>
        <row r="60692">
          <cell r="A60692" t="str">
            <v>G76803015U1</v>
          </cell>
          <cell r="C60692" t="str">
            <v>TGT/6-800-3/-1,5LP(230/400V50HZ) IE2</v>
          </cell>
          <cell r="D60692">
            <v>1</v>
          </cell>
          <cell r="E60692">
            <v>101</v>
          </cell>
          <cell r="F60692">
            <v>1</v>
          </cell>
          <cell r="G60692">
            <v>42</v>
          </cell>
          <cell r="I60692"/>
          <cell r="K60692">
            <v>1</v>
          </cell>
          <cell r="L60692"/>
          <cell r="M60692">
            <v>1776.87</v>
          </cell>
        </row>
        <row r="60693">
          <cell r="A60693" t="str">
            <v>G76803015U2</v>
          </cell>
          <cell r="C60693" t="str">
            <v>TGT/6-800-3/-1,5L(230/400V50HZ) IE2</v>
          </cell>
          <cell r="D60693">
            <v>1</v>
          </cell>
          <cell r="E60693">
            <v>101</v>
          </cell>
          <cell r="F60693">
            <v>1</v>
          </cell>
          <cell r="G60693">
            <v>42</v>
          </cell>
          <cell r="I60693" t="str">
            <v>N</v>
          </cell>
          <cell r="K60693">
            <v>1</v>
          </cell>
          <cell r="L60693"/>
          <cell r="M60693">
            <v>1776.87</v>
          </cell>
        </row>
        <row r="60694">
          <cell r="A60694" t="str">
            <v>G76803015U3</v>
          </cell>
          <cell r="C60694" t="str">
            <v>TGT/6-800-3/-1,5K(230/400V50HZ) IE2</v>
          </cell>
          <cell r="D60694">
            <v>1</v>
          </cell>
          <cell r="E60694">
            <v>101</v>
          </cell>
          <cell r="F60694">
            <v>1</v>
          </cell>
          <cell r="G60694">
            <v>42</v>
          </cell>
          <cell r="I60694"/>
          <cell r="K60694">
            <v>1</v>
          </cell>
          <cell r="L60694"/>
          <cell r="M60694">
            <v>0</v>
          </cell>
        </row>
        <row r="60695">
          <cell r="A60695" t="str">
            <v>G76806005U0</v>
          </cell>
          <cell r="C60695" t="str">
            <v>TGT/6-800-6/-0,55(230/400V50HZ) IE1</v>
          </cell>
          <cell r="D60695">
            <v>1</v>
          </cell>
          <cell r="E60695">
            <v>101</v>
          </cell>
          <cell r="F60695">
            <v>1</v>
          </cell>
          <cell r="G60695">
            <v>42</v>
          </cell>
          <cell r="I60695" t="str">
            <v>N</v>
          </cell>
          <cell r="K60695">
            <v>1</v>
          </cell>
          <cell r="L60695">
            <v>211.21</v>
          </cell>
          <cell r="M60695">
            <v>1457.81</v>
          </cell>
        </row>
        <row r="60696">
          <cell r="A60696" t="str">
            <v>G76806005U1</v>
          </cell>
          <cell r="C60696" t="str">
            <v>TGT/6-800-6/-0,55LP(230/400V50HZ) IE1</v>
          </cell>
          <cell r="D60696">
            <v>1</v>
          </cell>
          <cell r="E60696">
            <v>101</v>
          </cell>
          <cell r="F60696">
            <v>1</v>
          </cell>
          <cell r="G60696">
            <v>42</v>
          </cell>
          <cell r="I60696"/>
          <cell r="K60696">
            <v>1</v>
          </cell>
          <cell r="L60696"/>
          <cell r="M60696">
            <v>1618.16</v>
          </cell>
        </row>
        <row r="60697">
          <cell r="A60697" t="str">
            <v>G76806005U2</v>
          </cell>
          <cell r="C60697" t="str">
            <v>TGT/6-800-6/-0,55L(230/400V50HZ) IE1</v>
          </cell>
          <cell r="D60697">
            <v>1</v>
          </cell>
          <cell r="E60697">
            <v>101</v>
          </cell>
          <cell r="F60697">
            <v>1</v>
          </cell>
          <cell r="G60697">
            <v>42</v>
          </cell>
          <cell r="I60697" t="str">
            <v>N</v>
          </cell>
          <cell r="K60697">
            <v>1</v>
          </cell>
          <cell r="L60697">
            <v>282.87</v>
          </cell>
          <cell r="M60697">
            <v>1618.16</v>
          </cell>
        </row>
        <row r="60698">
          <cell r="A60698" t="str">
            <v>G76806005U3</v>
          </cell>
          <cell r="C60698" t="str">
            <v>TGT/6-800-6/-0,55K(230/400V50HZ) IE1</v>
          </cell>
          <cell r="D60698">
            <v>1</v>
          </cell>
          <cell r="E60698">
            <v>101</v>
          </cell>
          <cell r="F60698">
            <v>1</v>
          </cell>
          <cell r="G60698">
            <v>42</v>
          </cell>
          <cell r="I60698"/>
          <cell r="K60698">
            <v>1</v>
          </cell>
          <cell r="L60698"/>
          <cell r="M60698">
            <v>0</v>
          </cell>
        </row>
        <row r="60699">
          <cell r="A60699" t="str">
            <v>G76806007U0</v>
          </cell>
          <cell r="C60699" t="str">
            <v>TGT/6-800-6/-0,75(230/400V50HZ) IE2</v>
          </cell>
          <cell r="D60699">
            <v>1</v>
          </cell>
          <cell r="E60699">
            <v>101</v>
          </cell>
          <cell r="F60699">
            <v>1</v>
          </cell>
          <cell r="G60699">
            <v>42</v>
          </cell>
          <cell r="I60699" t="str">
            <v>N</v>
          </cell>
          <cell r="K60699">
            <v>1</v>
          </cell>
          <cell r="L60699">
            <v>236.5</v>
          </cell>
          <cell r="M60699">
            <v>1472.91</v>
          </cell>
        </row>
        <row r="60700">
          <cell r="A60700" t="str">
            <v>G76806007U03</v>
          </cell>
          <cell r="C60700" t="str">
            <v>TGT/6-800-6/-0,75(230/400V50HZ) IE3</v>
          </cell>
          <cell r="D60700">
            <v>1</v>
          </cell>
          <cell r="E60700">
            <v>101</v>
          </cell>
          <cell r="F60700">
            <v>1</v>
          </cell>
          <cell r="G60700">
            <v>42</v>
          </cell>
          <cell r="I60700"/>
          <cell r="K60700">
            <v>1</v>
          </cell>
          <cell r="L60700"/>
          <cell r="M60700">
            <v>0</v>
          </cell>
        </row>
        <row r="60701">
          <cell r="A60701" t="str">
            <v>G76806007U1</v>
          </cell>
          <cell r="C60701" t="str">
            <v>TGT/6-800-6/-0,75LP(230/400V50HZ) IE2</v>
          </cell>
          <cell r="D60701">
            <v>1</v>
          </cell>
          <cell r="E60701">
            <v>101</v>
          </cell>
          <cell r="F60701">
            <v>1</v>
          </cell>
          <cell r="G60701">
            <v>42</v>
          </cell>
          <cell r="I60701"/>
          <cell r="K60701">
            <v>1</v>
          </cell>
          <cell r="L60701"/>
          <cell r="M60701">
            <v>1642.07</v>
          </cell>
        </row>
        <row r="60702">
          <cell r="A60702" t="str">
            <v>G76806007U13</v>
          </cell>
          <cell r="C60702" t="str">
            <v>TGT/6-800-6/-0,75LP(230/400V50HZ) IE3</v>
          </cell>
          <cell r="D60702">
            <v>1</v>
          </cell>
          <cell r="E60702">
            <v>101</v>
          </cell>
          <cell r="F60702">
            <v>1</v>
          </cell>
          <cell r="G60702">
            <v>42</v>
          </cell>
          <cell r="I60702"/>
          <cell r="K60702">
            <v>1</v>
          </cell>
          <cell r="L60702"/>
          <cell r="M60702">
            <v>0</v>
          </cell>
        </row>
        <row r="60703">
          <cell r="A60703" t="str">
            <v>G76806007U2</v>
          </cell>
          <cell r="C60703" t="str">
            <v>TGT/6-800-6/-0,75L(230/400V50HZ) IE2</v>
          </cell>
          <cell r="D60703">
            <v>1</v>
          </cell>
          <cell r="E60703">
            <v>101</v>
          </cell>
          <cell r="F60703">
            <v>1</v>
          </cell>
          <cell r="G60703">
            <v>42</v>
          </cell>
          <cell r="I60703" t="str">
            <v>N</v>
          </cell>
          <cell r="K60703">
            <v>1</v>
          </cell>
          <cell r="L60703">
            <v>305.42</v>
          </cell>
          <cell r="M60703">
            <v>1642.07</v>
          </cell>
        </row>
        <row r="60704">
          <cell r="A60704" t="str">
            <v>G76806007U23</v>
          </cell>
          <cell r="C60704" t="str">
            <v>TGT/6-800-6/-0,75L(230/400V50HZ) IE3</v>
          </cell>
          <cell r="D60704">
            <v>1</v>
          </cell>
          <cell r="E60704">
            <v>101</v>
          </cell>
          <cell r="F60704">
            <v>1</v>
          </cell>
          <cell r="G60704">
            <v>42</v>
          </cell>
          <cell r="I60704"/>
          <cell r="K60704">
            <v>1</v>
          </cell>
          <cell r="L60704"/>
          <cell r="M60704">
            <v>0</v>
          </cell>
        </row>
        <row r="60705">
          <cell r="A60705" t="str">
            <v>G76806007U3</v>
          </cell>
          <cell r="C60705" t="str">
            <v>TGT/6-800-6/-0,75K(230/400V50HZ) IE2</v>
          </cell>
          <cell r="D60705">
            <v>1</v>
          </cell>
          <cell r="E60705">
            <v>101</v>
          </cell>
          <cell r="F60705">
            <v>1</v>
          </cell>
          <cell r="G60705">
            <v>42</v>
          </cell>
          <cell r="I60705"/>
          <cell r="K60705">
            <v>1</v>
          </cell>
          <cell r="L60705"/>
          <cell r="M60705">
            <v>0</v>
          </cell>
        </row>
        <row r="60706">
          <cell r="A60706" t="str">
            <v>G76806007U33</v>
          </cell>
          <cell r="C60706" t="str">
            <v>TGT/6-800-6/-0,75K(230/400V50HZ) IE3</v>
          </cell>
          <cell r="D60706">
            <v>1</v>
          </cell>
          <cell r="E60706">
            <v>101</v>
          </cell>
          <cell r="F60706">
            <v>1</v>
          </cell>
          <cell r="G60706">
            <v>42</v>
          </cell>
          <cell r="I60706"/>
          <cell r="K60706">
            <v>1</v>
          </cell>
          <cell r="L60706"/>
          <cell r="M60706">
            <v>0</v>
          </cell>
        </row>
        <row r="60707">
          <cell r="A60707" t="str">
            <v>G76806011U0</v>
          </cell>
          <cell r="C60707" t="str">
            <v>TGT/6-800-6/-1,1(230/400V50HZ) IE2</v>
          </cell>
          <cell r="D60707">
            <v>1</v>
          </cell>
          <cell r="E60707">
            <v>101</v>
          </cell>
          <cell r="F60707">
            <v>1</v>
          </cell>
          <cell r="G60707">
            <v>42</v>
          </cell>
          <cell r="I60707" t="str">
            <v>N</v>
          </cell>
          <cell r="K60707">
            <v>1</v>
          </cell>
          <cell r="L60707">
            <v>249.51</v>
          </cell>
          <cell r="M60707">
            <v>1545.35</v>
          </cell>
        </row>
        <row r="60708">
          <cell r="A60708" t="str">
            <v>G76806011U03</v>
          </cell>
          <cell r="C60708" t="str">
            <v>TGT/6-800-6/-1,1(230/400V50HZ) IE3</v>
          </cell>
          <cell r="D60708">
            <v>1</v>
          </cell>
          <cell r="E60708">
            <v>101</v>
          </cell>
          <cell r="F60708">
            <v>1</v>
          </cell>
          <cell r="G60708">
            <v>42</v>
          </cell>
          <cell r="I60708"/>
          <cell r="K60708">
            <v>1</v>
          </cell>
          <cell r="L60708"/>
          <cell r="M60708">
            <v>0</v>
          </cell>
        </row>
        <row r="60709">
          <cell r="A60709" t="str">
            <v>G76806011U1</v>
          </cell>
          <cell r="C60709" t="str">
            <v>TGT/6-800-6/-1,1LP(230/400V50HZ) IE2</v>
          </cell>
          <cell r="D60709">
            <v>1</v>
          </cell>
          <cell r="E60709">
            <v>101</v>
          </cell>
          <cell r="F60709">
            <v>1</v>
          </cell>
          <cell r="G60709">
            <v>42</v>
          </cell>
          <cell r="I60709"/>
          <cell r="K60709">
            <v>1</v>
          </cell>
          <cell r="L60709">
            <v>282.63</v>
          </cell>
          <cell r="M60709">
            <v>1729.87</v>
          </cell>
        </row>
        <row r="60710">
          <cell r="A60710" t="str">
            <v>G76806011U13</v>
          </cell>
          <cell r="C60710" t="str">
            <v>TGT/6-800-6/-1,1LP(230/400V50HZ) IE3</v>
          </cell>
          <cell r="D60710">
            <v>1</v>
          </cell>
          <cell r="E60710">
            <v>101</v>
          </cell>
          <cell r="F60710">
            <v>1</v>
          </cell>
          <cell r="G60710">
            <v>42</v>
          </cell>
          <cell r="I60710"/>
          <cell r="K60710">
            <v>1</v>
          </cell>
          <cell r="L60710"/>
          <cell r="M60710">
            <v>0</v>
          </cell>
        </row>
        <row r="60711">
          <cell r="A60711" t="str">
            <v>G76806011U2</v>
          </cell>
          <cell r="C60711" t="str">
            <v>TGT/6-800-6/-1,1L(230/400V50HZ) IE2</v>
          </cell>
          <cell r="D60711">
            <v>1</v>
          </cell>
          <cell r="E60711">
            <v>101</v>
          </cell>
          <cell r="F60711">
            <v>1</v>
          </cell>
          <cell r="G60711">
            <v>42</v>
          </cell>
          <cell r="I60711" t="str">
            <v>N</v>
          </cell>
          <cell r="K60711">
            <v>1</v>
          </cell>
          <cell r="L60711">
            <v>321.16000000000003</v>
          </cell>
          <cell r="M60711">
            <v>1729.87</v>
          </cell>
        </row>
        <row r="60712">
          <cell r="A60712" t="str">
            <v>G76806011U23</v>
          </cell>
          <cell r="C60712" t="str">
            <v>TGT/6-800-6/-1,1L(230/400V50HZ) IE3</v>
          </cell>
          <cell r="D60712">
            <v>1</v>
          </cell>
          <cell r="E60712">
            <v>101</v>
          </cell>
          <cell r="F60712">
            <v>1</v>
          </cell>
          <cell r="G60712">
            <v>42</v>
          </cell>
          <cell r="I60712"/>
          <cell r="K60712">
            <v>1</v>
          </cell>
          <cell r="L60712"/>
          <cell r="M60712">
            <v>0</v>
          </cell>
        </row>
        <row r="60713">
          <cell r="A60713" t="str">
            <v>G76806011U3</v>
          </cell>
          <cell r="C60713" t="str">
            <v>TGT/6-800-6/-1,1K(230/400V50HZ) IE2</v>
          </cell>
          <cell r="D60713">
            <v>1</v>
          </cell>
          <cell r="E60713">
            <v>101</v>
          </cell>
          <cell r="F60713">
            <v>1</v>
          </cell>
          <cell r="G60713">
            <v>42</v>
          </cell>
          <cell r="I60713"/>
          <cell r="K60713">
            <v>1</v>
          </cell>
          <cell r="L60713"/>
          <cell r="M60713">
            <v>0</v>
          </cell>
        </row>
        <row r="60714">
          <cell r="A60714" t="str">
            <v>G76806011U33</v>
          </cell>
          <cell r="C60714" t="str">
            <v>TGT/6-800-6/-1,1K(230/400V50HZ) IE3</v>
          </cell>
          <cell r="D60714">
            <v>1</v>
          </cell>
          <cell r="E60714">
            <v>101</v>
          </cell>
          <cell r="F60714">
            <v>1</v>
          </cell>
          <cell r="G60714">
            <v>42</v>
          </cell>
          <cell r="I60714"/>
          <cell r="K60714">
            <v>1</v>
          </cell>
          <cell r="L60714"/>
          <cell r="M60714">
            <v>0</v>
          </cell>
        </row>
        <row r="60715">
          <cell r="A60715" t="str">
            <v>G76806015U0</v>
          </cell>
          <cell r="C60715" t="str">
            <v>TGT/6-800-6/-1,5(230/400V50HZ) IE2</v>
          </cell>
          <cell r="D60715">
            <v>1</v>
          </cell>
          <cell r="E60715">
            <v>101</v>
          </cell>
          <cell r="F60715">
            <v>1</v>
          </cell>
          <cell r="G60715">
            <v>42</v>
          </cell>
          <cell r="I60715" t="str">
            <v>N</v>
          </cell>
          <cell r="K60715">
            <v>1</v>
          </cell>
          <cell r="L60715">
            <v>262.04000000000002</v>
          </cell>
          <cell r="M60715">
            <v>1633.45</v>
          </cell>
        </row>
        <row r="60716">
          <cell r="A60716" t="str">
            <v>G76806015U03</v>
          </cell>
          <cell r="C60716" t="str">
            <v>TGT/6-800-6/-1,5(230/400V50HZ) IE3</v>
          </cell>
          <cell r="D60716">
            <v>1</v>
          </cell>
          <cell r="E60716">
            <v>101</v>
          </cell>
          <cell r="F60716">
            <v>1</v>
          </cell>
          <cell r="G60716">
            <v>42</v>
          </cell>
          <cell r="I60716"/>
          <cell r="K60716">
            <v>1</v>
          </cell>
          <cell r="L60716"/>
          <cell r="M60716">
            <v>0</v>
          </cell>
        </row>
        <row r="60717">
          <cell r="A60717" t="str">
            <v>G76806015U1</v>
          </cell>
          <cell r="C60717" t="str">
            <v>TGT/6-800-6/-1,5LP(230/400V50HZ) IE2</v>
          </cell>
          <cell r="D60717">
            <v>1</v>
          </cell>
          <cell r="E60717">
            <v>101</v>
          </cell>
          <cell r="F60717">
            <v>1</v>
          </cell>
          <cell r="G60717">
            <v>42</v>
          </cell>
          <cell r="I60717"/>
          <cell r="K60717">
            <v>1</v>
          </cell>
          <cell r="L60717">
            <v>291.61</v>
          </cell>
          <cell r="M60717">
            <v>1817.98</v>
          </cell>
        </row>
        <row r="60718">
          <cell r="A60718" t="str">
            <v>G76806015U13</v>
          </cell>
          <cell r="C60718" t="str">
            <v>TGT/6-800-6/-1,5LP(230/400V50HZ) IE3</v>
          </cell>
          <cell r="D60718">
            <v>1</v>
          </cell>
          <cell r="E60718">
            <v>101</v>
          </cell>
          <cell r="F60718">
            <v>1</v>
          </cell>
          <cell r="G60718">
            <v>42</v>
          </cell>
          <cell r="I60718"/>
          <cell r="K60718">
            <v>1</v>
          </cell>
          <cell r="L60718"/>
          <cell r="M60718">
            <v>0</v>
          </cell>
        </row>
        <row r="60719">
          <cell r="A60719" t="str">
            <v>G76806015U2</v>
          </cell>
          <cell r="C60719" t="str">
            <v>TGT/6-800-6/-1,5L(230/400V50HZ) IE2</v>
          </cell>
          <cell r="D60719">
            <v>1</v>
          </cell>
          <cell r="E60719">
            <v>101</v>
          </cell>
          <cell r="F60719">
            <v>1</v>
          </cell>
          <cell r="G60719">
            <v>42</v>
          </cell>
          <cell r="I60719" t="str">
            <v>N</v>
          </cell>
          <cell r="K60719">
            <v>1</v>
          </cell>
          <cell r="L60719">
            <v>330.98</v>
          </cell>
          <cell r="M60719">
            <v>1817.98</v>
          </cell>
        </row>
        <row r="60720">
          <cell r="A60720" t="str">
            <v>G76806015U23</v>
          </cell>
          <cell r="C60720" t="str">
            <v>TGT/6-800-6/-1,5L(230/400V50HZ) IE3</v>
          </cell>
          <cell r="D60720">
            <v>1</v>
          </cell>
          <cell r="E60720">
            <v>101</v>
          </cell>
          <cell r="F60720">
            <v>1</v>
          </cell>
          <cell r="G60720">
            <v>42</v>
          </cell>
          <cell r="I60720"/>
          <cell r="K60720">
            <v>1</v>
          </cell>
          <cell r="L60720"/>
          <cell r="M60720">
            <v>0</v>
          </cell>
        </row>
        <row r="60721">
          <cell r="A60721" t="str">
            <v>G76806015U3</v>
          </cell>
          <cell r="C60721" t="str">
            <v>TGT/6-800-6/-1,5K(230/400V50HZ) IE2</v>
          </cell>
          <cell r="D60721">
            <v>1</v>
          </cell>
          <cell r="E60721">
            <v>101</v>
          </cell>
          <cell r="F60721">
            <v>1</v>
          </cell>
          <cell r="G60721">
            <v>42</v>
          </cell>
          <cell r="I60721"/>
          <cell r="K60721">
            <v>1</v>
          </cell>
          <cell r="L60721"/>
          <cell r="M60721">
            <v>0</v>
          </cell>
        </row>
        <row r="60722">
          <cell r="A60722" t="str">
            <v>G76806015U33</v>
          </cell>
          <cell r="C60722" t="str">
            <v>TGT/6-800-6/-1,5K(230/400V50HZ) IE3</v>
          </cell>
          <cell r="D60722">
            <v>1</v>
          </cell>
          <cell r="E60722">
            <v>101</v>
          </cell>
          <cell r="F60722">
            <v>1</v>
          </cell>
          <cell r="G60722">
            <v>42</v>
          </cell>
          <cell r="I60722"/>
          <cell r="K60722">
            <v>1</v>
          </cell>
          <cell r="L60722"/>
          <cell r="M60722">
            <v>0</v>
          </cell>
        </row>
        <row r="60723">
          <cell r="A60723" t="str">
            <v>G76806022U0</v>
          </cell>
          <cell r="C60723" t="str">
            <v>TGT/6-800-6/-2,2(230/400V50HZ) IE2</v>
          </cell>
          <cell r="D60723">
            <v>1</v>
          </cell>
          <cell r="E60723">
            <v>101</v>
          </cell>
          <cell r="F60723">
            <v>1</v>
          </cell>
          <cell r="G60723">
            <v>42</v>
          </cell>
          <cell r="I60723" t="str">
            <v>N</v>
          </cell>
          <cell r="K60723">
            <v>1</v>
          </cell>
          <cell r="L60723">
            <v>285.06</v>
          </cell>
          <cell r="M60723">
            <v>1698.35</v>
          </cell>
        </row>
        <row r="60724">
          <cell r="A60724" t="str">
            <v>G76806022U03</v>
          </cell>
          <cell r="C60724" t="str">
            <v>TGT/6-800-6/-2,2(230/400V50HZ) IE3</v>
          </cell>
          <cell r="D60724">
            <v>1</v>
          </cell>
          <cell r="E60724">
            <v>101</v>
          </cell>
          <cell r="F60724">
            <v>1</v>
          </cell>
          <cell r="G60724">
            <v>42</v>
          </cell>
          <cell r="I60724"/>
          <cell r="K60724">
            <v>1</v>
          </cell>
          <cell r="L60724"/>
          <cell r="M60724">
            <v>0</v>
          </cell>
        </row>
        <row r="60725">
          <cell r="A60725" t="str">
            <v>G76806022U1</v>
          </cell>
          <cell r="C60725" t="str">
            <v>TGT/6-800-6/-2,2LP(230/400V50HZ) IE2</v>
          </cell>
          <cell r="D60725">
            <v>1</v>
          </cell>
          <cell r="E60725">
            <v>101</v>
          </cell>
          <cell r="F60725">
            <v>1</v>
          </cell>
          <cell r="G60725">
            <v>42</v>
          </cell>
          <cell r="I60725"/>
          <cell r="K60725">
            <v>1</v>
          </cell>
          <cell r="L60725"/>
          <cell r="M60725">
            <v>1898.25</v>
          </cell>
        </row>
        <row r="60726">
          <cell r="A60726" t="str">
            <v>G76806022U13</v>
          </cell>
          <cell r="C60726" t="str">
            <v>TGT/6-800-6/-2,2LP(230/400V50HZ) IE3</v>
          </cell>
          <cell r="D60726">
            <v>1</v>
          </cell>
          <cell r="E60726">
            <v>101</v>
          </cell>
          <cell r="F60726">
            <v>1</v>
          </cell>
          <cell r="G60726">
            <v>42</v>
          </cell>
          <cell r="I60726"/>
          <cell r="K60726">
            <v>1</v>
          </cell>
          <cell r="L60726"/>
          <cell r="M60726">
            <v>0</v>
          </cell>
        </row>
        <row r="60727">
          <cell r="A60727" t="str">
            <v>G76806022U2</v>
          </cell>
          <cell r="C60727" t="str">
            <v>TGT/6-800-6/-2,2L(230/400V50HZ) IE2</v>
          </cell>
          <cell r="D60727">
            <v>1</v>
          </cell>
          <cell r="E60727">
            <v>101</v>
          </cell>
          <cell r="F60727">
            <v>1</v>
          </cell>
          <cell r="G60727">
            <v>42</v>
          </cell>
          <cell r="I60727" t="str">
            <v>N</v>
          </cell>
          <cell r="K60727">
            <v>1</v>
          </cell>
          <cell r="L60727">
            <v>365.15</v>
          </cell>
          <cell r="M60727">
            <v>1898.25</v>
          </cell>
        </row>
        <row r="60728">
          <cell r="A60728" t="str">
            <v>G76806022U23</v>
          </cell>
          <cell r="C60728" t="str">
            <v>TGT/6-800-6/-2,2L(230/400V50HZ) IE3</v>
          </cell>
          <cell r="D60728">
            <v>1</v>
          </cell>
          <cell r="E60728">
            <v>101</v>
          </cell>
          <cell r="F60728">
            <v>1</v>
          </cell>
          <cell r="G60728">
            <v>42</v>
          </cell>
          <cell r="I60728"/>
          <cell r="K60728">
            <v>1</v>
          </cell>
          <cell r="L60728"/>
          <cell r="M60728">
            <v>0</v>
          </cell>
        </row>
        <row r="60729">
          <cell r="A60729" t="str">
            <v>G76806022U3</v>
          </cell>
          <cell r="C60729" t="str">
            <v>TGT/6-800-6/-2,2K(230/400V50HZ) IE2</v>
          </cell>
          <cell r="D60729">
            <v>1</v>
          </cell>
          <cell r="E60729">
            <v>101</v>
          </cell>
          <cell r="F60729">
            <v>1</v>
          </cell>
          <cell r="G60729">
            <v>42</v>
          </cell>
          <cell r="I60729"/>
          <cell r="K60729">
            <v>1</v>
          </cell>
          <cell r="L60729"/>
          <cell r="M60729">
            <v>0</v>
          </cell>
        </row>
        <row r="60730">
          <cell r="A60730" t="str">
            <v>G76806022U33</v>
          </cell>
          <cell r="C60730" t="str">
            <v>TGT/6-800-6/-2,2K(230/400V50HZ) IE3</v>
          </cell>
          <cell r="D60730">
            <v>1</v>
          </cell>
          <cell r="E60730">
            <v>101</v>
          </cell>
          <cell r="F60730">
            <v>1</v>
          </cell>
          <cell r="G60730">
            <v>42</v>
          </cell>
          <cell r="I60730"/>
          <cell r="K60730">
            <v>1</v>
          </cell>
          <cell r="L60730"/>
          <cell r="M60730">
            <v>0</v>
          </cell>
        </row>
        <row r="60731">
          <cell r="A60731" t="str">
            <v>G76809007U0</v>
          </cell>
          <cell r="C60731" t="str">
            <v>TGT/6-800-9/-0,75(230/400V50HZ) IE2</v>
          </cell>
          <cell r="D60731">
            <v>1</v>
          </cell>
          <cell r="E60731">
            <v>101</v>
          </cell>
          <cell r="F60731">
            <v>1</v>
          </cell>
          <cell r="G60731">
            <v>42</v>
          </cell>
          <cell r="I60731"/>
          <cell r="K60731">
            <v>1</v>
          </cell>
          <cell r="L60731"/>
          <cell r="M60731">
            <v>0</v>
          </cell>
        </row>
        <row r="60732">
          <cell r="A60732" t="str">
            <v>G76809007U1</v>
          </cell>
          <cell r="C60732" t="str">
            <v>TGT/6-800-9/-0,75LP(230/400V50HZ) IE2</v>
          </cell>
          <cell r="D60732">
            <v>1</v>
          </cell>
          <cell r="E60732">
            <v>101</v>
          </cell>
          <cell r="F60732">
            <v>1</v>
          </cell>
          <cell r="G60732">
            <v>42</v>
          </cell>
          <cell r="I60732"/>
          <cell r="K60732">
            <v>1</v>
          </cell>
          <cell r="L60732"/>
          <cell r="M60732">
            <v>1689.53</v>
          </cell>
        </row>
        <row r="60733">
          <cell r="A60733" t="str">
            <v>G76809007U2</v>
          </cell>
          <cell r="C60733" t="str">
            <v>TGT/6-800-9/-0,75L(230/400V50HZ) IE2</v>
          </cell>
          <cell r="D60733">
            <v>1</v>
          </cell>
          <cell r="E60733">
            <v>101</v>
          </cell>
          <cell r="F60733">
            <v>1</v>
          </cell>
          <cell r="G60733">
            <v>42</v>
          </cell>
          <cell r="I60733"/>
          <cell r="K60733">
            <v>1</v>
          </cell>
          <cell r="L60733"/>
          <cell r="M60733">
            <v>0</v>
          </cell>
        </row>
        <row r="60734">
          <cell r="A60734" t="str">
            <v>G76809007U3</v>
          </cell>
          <cell r="C60734" t="str">
            <v>TGT/6-800-9/-0,75K(230/400V50HZ) IE2</v>
          </cell>
          <cell r="D60734">
            <v>1</v>
          </cell>
          <cell r="E60734">
            <v>101</v>
          </cell>
          <cell r="F60734">
            <v>1</v>
          </cell>
          <cell r="G60734">
            <v>42</v>
          </cell>
          <cell r="I60734"/>
          <cell r="K60734">
            <v>1</v>
          </cell>
          <cell r="L60734"/>
          <cell r="M60734">
            <v>0</v>
          </cell>
        </row>
        <row r="60735">
          <cell r="A60735" t="str">
            <v>G76809011U0</v>
          </cell>
          <cell r="C60735" t="str">
            <v>TGT/6-800-9/-1,1(230/400V50HZ) IE2</v>
          </cell>
          <cell r="D60735">
            <v>1</v>
          </cell>
          <cell r="E60735">
            <v>101</v>
          </cell>
          <cell r="F60735">
            <v>1</v>
          </cell>
          <cell r="G60735">
            <v>42</v>
          </cell>
          <cell r="I60735" t="str">
            <v>N</v>
          </cell>
          <cell r="K60735">
            <v>1</v>
          </cell>
          <cell r="L60735">
            <v>333.28</v>
          </cell>
          <cell r="M60735">
            <v>1584.46</v>
          </cell>
        </row>
        <row r="60736">
          <cell r="A60736" t="str">
            <v>G76809011U03</v>
          </cell>
          <cell r="C60736" t="str">
            <v>TGT/6-800-9/-1,1(230/400V50HZ) IE3</v>
          </cell>
          <cell r="D60736">
            <v>1</v>
          </cell>
          <cell r="E60736">
            <v>101</v>
          </cell>
          <cell r="F60736">
            <v>1</v>
          </cell>
          <cell r="G60736">
            <v>42</v>
          </cell>
          <cell r="I60736"/>
          <cell r="K60736">
            <v>1</v>
          </cell>
          <cell r="L60736"/>
          <cell r="M60736">
            <v>0</v>
          </cell>
        </row>
        <row r="60737">
          <cell r="A60737" t="str">
            <v>G76809011U1</v>
          </cell>
          <cell r="C60737" t="str">
            <v>TGT/6-800-9/-1,1LP(230/400V50HZ) IE2</v>
          </cell>
          <cell r="D60737">
            <v>1</v>
          </cell>
          <cell r="E60737">
            <v>101</v>
          </cell>
          <cell r="F60737">
            <v>1</v>
          </cell>
          <cell r="G60737">
            <v>42</v>
          </cell>
          <cell r="I60737"/>
          <cell r="K60737">
            <v>1</v>
          </cell>
          <cell r="L60737"/>
          <cell r="M60737">
            <v>1768.98</v>
          </cell>
        </row>
        <row r="60738">
          <cell r="A60738" t="str">
            <v>G76809011U13</v>
          </cell>
          <cell r="C60738" t="str">
            <v>TGT/6-800-9/-1,1LP(230/400V50HZ) IE3</v>
          </cell>
          <cell r="D60738">
            <v>1</v>
          </cell>
          <cell r="E60738">
            <v>101</v>
          </cell>
          <cell r="F60738">
            <v>1</v>
          </cell>
          <cell r="G60738">
            <v>42</v>
          </cell>
          <cell r="I60738"/>
          <cell r="K60738">
            <v>1</v>
          </cell>
          <cell r="L60738"/>
          <cell r="M60738">
            <v>0</v>
          </cell>
        </row>
        <row r="60739">
          <cell r="A60739" t="str">
            <v>G76809011U2</v>
          </cell>
          <cell r="C60739" t="str">
            <v>TGT/6-800-9/-1,1L(230/400V50HZ) IE2</v>
          </cell>
          <cell r="D60739">
            <v>1</v>
          </cell>
          <cell r="E60739">
            <v>101</v>
          </cell>
          <cell r="F60739">
            <v>1</v>
          </cell>
          <cell r="G60739">
            <v>42</v>
          </cell>
          <cell r="I60739" t="str">
            <v>N</v>
          </cell>
          <cell r="K60739">
            <v>1</v>
          </cell>
          <cell r="L60739">
            <v>402.17</v>
          </cell>
          <cell r="M60739">
            <v>1768.98</v>
          </cell>
        </row>
        <row r="60740">
          <cell r="A60740" t="str">
            <v>G76809011U23</v>
          </cell>
          <cell r="C60740" t="str">
            <v>TGT/6-800-9/-1,1L(230/400V50HZ) IE3</v>
          </cell>
          <cell r="D60740">
            <v>1</v>
          </cell>
          <cell r="E60740">
            <v>101</v>
          </cell>
          <cell r="F60740">
            <v>1</v>
          </cell>
          <cell r="G60740">
            <v>42</v>
          </cell>
          <cell r="I60740"/>
          <cell r="K60740">
            <v>1</v>
          </cell>
          <cell r="L60740"/>
          <cell r="M60740">
            <v>0</v>
          </cell>
        </row>
        <row r="60741">
          <cell r="A60741" t="str">
            <v>G76809011U3</v>
          </cell>
          <cell r="C60741" t="str">
            <v>TGT/6-800-9/-1,1K(230/400V50HZ) IE2</v>
          </cell>
          <cell r="D60741">
            <v>1</v>
          </cell>
          <cell r="E60741">
            <v>101</v>
          </cell>
          <cell r="F60741">
            <v>1</v>
          </cell>
          <cell r="G60741">
            <v>42</v>
          </cell>
          <cell r="I60741"/>
          <cell r="K60741">
            <v>1</v>
          </cell>
          <cell r="L60741"/>
          <cell r="M60741">
            <v>0</v>
          </cell>
        </row>
        <row r="60742">
          <cell r="A60742" t="str">
            <v>G76809011U33</v>
          </cell>
          <cell r="C60742" t="str">
            <v>TGT/6-800-9/-1,1K(230/400V50HZ) IE3</v>
          </cell>
          <cell r="D60742">
            <v>1</v>
          </cell>
          <cell r="E60742">
            <v>101</v>
          </cell>
          <cell r="F60742">
            <v>1</v>
          </cell>
          <cell r="G60742">
            <v>42</v>
          </cell>
          <cell r="I60742"/>
          <cell r="K60742">
            <v>1</v>
          </cell>
          <cell r="L60742"/>
          <cell r="M60742">
            <v>0</v>
          </cell>
        </row>
        <row r="60743">
          <cell r="A60743" t="str">
            <v>G76809015U0</v>
          </cell>
          <cell r="C60743" t="str">
            <v>TGT/6-800-9/-1,5(230/400V50HZ) IE2</v>
          </cell>
          <cell r="D60743">
            <v>1</v>
          </cell>
          <cell r="E60743">
            <v>101</v>
          </cell>
          <cell r="F60743">
            <v>1</v>
          </cell>
          <cell r="G60743">
            <v>42</v>
          </cell>
          <cell r="I60743" t="str">
            <v>N</v>
          </cell>
          <cell r="K60743">
            <v>1</v>
          </cell>
          <cell r="L60743">
            <v>345.2</v>
          </cell>
          <cell r="M60743">
            <v>1679.02</v>
          </cell>
        </row>
        <row r="60744">
          <cell r="A60744" t="str">
            <v>G76809015U03</v>
          </cell>
          <cell r="C60744" t="str">
            <v>TGT/6-800-9/-1,5(230/400V50HZ) IE3</v>
          </cell>
          <cell r="D60744">
            <v>1</v>
          </cell>
          <cell r="E60744">
            <v>101</v>
          </cell>
          <cell r="F60744">
            <v>1</v>
          </cell>
          <cell r="G60744">
            <v>42</v>
          </cell>
          <cell r="I60744"/>
          <cell r="K60744">
            <v>1</v>
          </cell>
          <cell r="L60744"/>
          <cell r="M60744">
            <v>0</v>
          </cell>
        </row>
        <row r="60745">
          <cell r="A60745" t="str">
            <v>G76809015U1</v>
          </cell>
          <cell r="C60745" t="str">
            <v>TGT/6-800-9/-1,5LP(230/400V50HZ) IE2</v>
          </cell>
          <cell r="D60745">
            <v>1</v>
          </cell>
          <cell r="E60745">
            <v>101</v>
          </cell>
          <cell r="F60745">
            <v>1</v>
          </cell>
          <cell r="G60745">
            <v>42</v>
          </cell>
          <cell r="I60745"/>
          <cell r="K60745">
            <v>1</v>
          </cell>
          <cell r="L60745">
            <v>372.82</v>
          </cell>
          <cell r="M60745">
            <v>1863.56</v>
          </cell>
        </row>
        <row r="60746">
          <cell r="A60746" t="str">
            <v>G76809015U13</v>
          </cell>
          <cell r="C60746" t="str">
            <v>TGT/6-800-9/-1,5LP(230/400V50HZ) IE3</v>
          </cell>
          <cell r="D60746">
            <v>1</v>
          </cell>
          <cell r="E60746">
            <v>101</v>
          </cell>
          <cell r="F60746">
            <v>1</v>
          </cell>
          <cell r="G60746">
            <v>42</v>
          </cell>
          <cell r="I60746"/>
          <cell r="K60746">
            <v>1</v>
          </cell>
          <cell r="L60746"/>
          <cell r="M60746">
            <v>0</v>
          </cell>
        </row>
        <row r="60747">
          <cell r="A60747" t="str">
            <v>G76809015U2</v>
          </cell>
          <cell r="C60747" t="str">
            <v>TGT/6-800-9/-1,5L(230/400V50HZ) IE2</v>
          </cell>
          <cell r="D60747">
            <v>1</v>
          </cell>
          <cell r="E60747">
            <v>101</v>
          </cell>
          <cell r="F60747">
            <v>1</v>
          </cell>
          <cell r="G60747">
            <v>42</v>
          </cell>
          <cell r="I60747" t="str">
            <v>N</v>
          </cell>
          <cell r="K60747">
            <v>1</v>
          </cell>
          <cell r="L60747">
            <v>413.1</v>
          </cell>
          <cell r="M60747">
            <v>1863.56</v>
          </cell>
        </row>
        <row r="60748">
          <cell r="A60748" t="str">
            <v>G76809015U23</v>
          </cell>
          <cell r="C60748" t="str">
            <v>TGT/6-800-9/-1,5L(230/400V50HZ) IE3</v>
          </cell>
          <cell r="D60748">
            <v>1</v>
          </cell>
          <cell r="E60748">
            <v>101</v>
          </cell>
          <cell r="F60748">
            <v>1</v>
          </cell>
          <cell r="G60748">
            <v>42</v>
          </cell>
          <cell r="I60748"/>
          <cell r="K60748">
            <v>1</v>
          </cell>
          <cell r="L60748"/>
          <cell r="M60748">
            <v>0</v>
          </cell>
        </row>
        <row r="60749">
          <cell r="A60749" t="str">
            <v>G76809015U3</v>
          </cell>
          <cell r="C60749" t="str">
            <v>TGT/6-800-9/-1,5K(230/400V50HZ) IE2</v>
          </cell>
          <cell r="D60749">
            <v>1</v>
          </cell>
          <cell r="E60749">
            <v>101</v>
          </cell>
          <cell r="F60749">
            <v>1</v>
          </cell>
          <cell r="G60749">
            <v>42</v>
          </cell>
          <cell r="I60749"/>
          <cell r="K60749">
            <v>1</v>
          </cell>
          <cell r="L60749"/>
          <cell r="M60749">
            <v>0</v>
          </cell>
        </row>
        <row r="60750">
          <cell r="A60750" t="str">
            <v>G76809015U33</v>
          </cell>
          <cell r="C60750" t="str">
            <v>TGT/6-800-9/-1,5K(230/400V50HZ) IE3</v>
          </cell>
          <cell r="D60750">
            <v>1</v>
          </cell>
          <cell r="E60750">
            <v>101</v>
          </cell>
          <cell r="F60750">
            <v>1</v>
          </cell>
          <cell r="G60750">
            <v>42</v>
          </cell>
          <cell r="I60750"/>
          <cell r="K60750">
            <v>1</v>
          </cell>
          <cell r="L60750"/>
          <cell r="M60750">
            <v>0</v>
          </cell>
        </row>
        <row r="60751">
          <cell r="A60751" t="str">
            <v>G76809022U0</v>
          </cell>
          <cell r="C60751" t="str">
            <v>TGT/6-800-9/-2,2(230/400V50HZ) IE2</v>
          </cell>
          <cell r="D60751">
            <v>1</v>
          </cell>
          <cell r="E60751">
            <v>101</v>
          </cell>
          <cell r="F60751">
            <v>1</v>
          </cell>
          <cell r="G60751">
            <v>42</v>
          </cell>
          <cell r="I60751" t="str">
            <v>N</v>
          </cell>
          <cell r="K60751">
            <v>1</v>
          </cell>
          <cell r="L60751">
            <v>374.1</v>
          </cell>
          <cell r="M60751">
            <v>1746.3</v>
          </cell>
        </row>
        <row r="60752">
          <cell r="A60752" t="str">
            <v>G76809022U03</v>
          </cell>
          <cell r="C60752" t="str">
            <v>TGT/6-800-9/-2,2(230/400V50HZ) IE3</v>
          </cell>
          <cell r="D60752">
            <v>1</v>
          </cell>
          <cell r="E60752">
            <v>101</v>
          </cell>
          <cell r="F60752">
            <v>1</v>
          </cell>
          <cell r="G60752">
            <v>42</v>
          </cell>
          <cell r="I60752"/>
          <cell r="K60752">
            <v>1</v>
          </cell>
          <cell r="L60752"/>
          <cell r="M60752">
            <v>0</v>
          </cell>
        </row>
        <row r="60753">
          <cell r="A60753" t="str">
            <v>G76809022U1</v>
          </cell>
          <cell r="C60753" t="str">
            <v>TGT/6-800-9/-2,2LP(230/400V50HZ) IE2</v>
          </cell>
          <cell r="D60753">
            <v>1</v>
          </cell>
          <cell r="E60753">
            <v>101</v>
          </cell>
          <cell r="F60753">
            <v>1</v>
          </cell>
          <cell r="G60753">
            <v>42</v>
          </cell>
          <cell r="I60753"/>
          <cell r="K60753">
            <v>1</v>
          </cell>
          <cell r="L60753"/>
          <cell r="M60753">
            <v>1946.18</v>
          </cell>
        </row>
        <row r="60754">
          <cell r="A60754" t="str">
            <v>G76809022U13</v>
          </cell>
          <cell r="C60754" t="str">
            <v>TGT/6-800-9/-2,2LP(230/400V50HZ) IE3</v>
          </cell>
          <cell r="D60754">
            <v>1</v>
          </cell>
          <cell r="E60754">
            <v>101</v>
          </cell>
          <cell r="F60754">
            <v>1</v>
          </cell>
          <cell r="G60754">
            <v>42</v>
          </cell>
          <cell r="I60754"/>
          <cell r="K60754">
            <v>1</v>
          </cell>
          <cell r="L60754"/>
          <cell r="M60754">
            <v>0</v>
          </cell>
        </row>
        <row r="60755">
          <cell r="A60755" t="str">
            <v>G76809022U2</v>
          </cell>
          <cell r="C60755" t="str">
            <v>TGT/6-800-9/-2,2L(230/400V50HZ) IE2</v>
          </cell>
          <cell r="D60755">
            <v>1</v>
          </cell>
          <cell r="E60755">
            <v>101</v>
          </cell>
          <cell r="F60755">
            <v>1</v>
          </cell>
          <cell r="G60755">
            <v>42</v>
          </cell>
          <cell r="I60755" t="str">
            <v>N</v>
          </cell>
          <cell r="K60755">
            <v>1</v>
          </cell>
          <cell r="L60755">
            <v>442.59</v>
          </cell>
          <cell r="M60755">
            <v>1946.18</v>
          </cell>
        </row>
        <row r="60756">
          <cell r="A60756" t="str">
            <v>G76809022U23</v>
          </cell>
          <cell r="C60756" t="str">
            <v>TGT/6-800-9/-2,2L(230/400V50HZ) IE3</v>
          </cell>
          <cell r="D60756">
            <v>1</v>
          </cell>
          <cell r="E60756">
            <v>101</v>
          </cell>
          <cell r="F60756">
            <v>1</v>
          </cell>
          <cell r="G60756">
            <v>42</v>
          </cell>
          <cell r="I60756"/>
          <cell r="K60756">
            <v>1</v>
          </cell>
          <cell r="L60756"/>
          <cell r="M60756">
            <v>0</v>
          </cell>
        </row>
        <row r="60757">
          <cell r="A60757" t="str">
            <v>G76809022U3</v>
          </cell>
          <cell r="C60757" t="str">
            <v>TGT/6-800-9/-2,2K(230/400V50HZ) IE2</v>
          </cell>
          <cell r="D60757">
            <v>1</v>
          </cell>
          <cell r="E60757">
            <v>101</v>
          </cell>
          <cell r="F60757">
            <v>1</v>
          </cell>
          <cell r="G60757">
            <v>42</v>
          </cell>
          <cell r="I60757"/>
          <cell r="K60757">
            <v>1</v>
          </cell>
          <cell r="L60757"/>
          <cell r="M60757">
            <v>0</v>
          </cell>
        </row>
        <row r="60758">
          <cell r="A60758" t="str">
            <v>G76809022U33</v>
          </cell>
          <cell r="C60758" t="str">
            <v>TGT/6-800-9/-2,2K(230/400V50HZ) IE3</v>
          </cell>
          <cell r="D60758">
            <v>1</v>
          </cell>
          <cell r="E60758">
            <v>101</v>
          </cell>
          <cell r="F60758">
            <v>1</v>
          </cell>
          <cell r="G60758">
            <v>42</v>
          </cell>
          <cell r="I60758"/>
          <cell r="K60758">
            <v>1</v>
          </cell>
          <cell r="L60758"/>
          <cell r="M60758">
            <v>0</v>
          </cell>
        </row>
        <row r="60759">
          <cell r="A60759" t="str">
            <v>G76809030U0</v>
          </cell>
          <cell r="C60759" t="str">
            <v>TGT/6-800-9/-3(230/400V50HZ) IE2</v>
          </cell>
          <cell r="D60759">
            <v>1</v>
          </cell>
          <cell r="E60759">
            <v>101</v>
          </cell>
          <cell r="F60759">
            <v>1</v>
          </cell>
          <cell r="G60759">
            <v>42</v>
          </cell>
          <cell r="I60759" t="str">
            <v>N</v>
          </cell>
          <cell r="K60759">
            <v>1</v>
          </cell>
          <cell r="L60759"/>
          <cell r="M60759">
            <v>1886.66</v>
          </cell>
        </row>
        <row r="60760">
          <cell r="A60760" t="str">
            <v>G76809030U03</v>
          </cell>
          <cell r="C60760" t="str">
            <v>TGT/6-800-9/-3(230/400V50HZ) IE3</v>
          </cell>
          <cell r="D60760">
            <v>1</v>
          </cell>
          <cell r="E60760">
            <v>101</v>
          </cell>
          <cell r="F60760">
            <v>1</v>
          </cell>
          <cell r="G60760">
            <v>42</v>
          </cell>
          <cell r="I60760"/>
          <cell r="K60760">
            <v>1</v>
          </cell>
          <cell r="L60760"/>
          <cell r="M60760">
            <v>0</v>
          </cell>
        </row>
        <row r="60761">
          <cell r="A60761" t="str">
            <v>G76809030U1</v>
          </cell>
          <cell r="C60761" t="str">
            <v>TGT/6-800-9/-3LP(230/400V50HZ) IE2</v>
          </cell>
          <cell r="D60761">
            <v>1</v>
          </cell>
          <cell r="E60761">
            <v>101</v>
          </cell>
          <cell r="F60761">
            <v>1</v>
          </cell>
          <cell r="G60761">
            <v>42</v>
          </cell>
          <cell r="I60761"/>
          <cell r="K60761">
            <v>1</v>
          </cell>
          <cell r="L60761"/>
          <cell r="M60761">
            <v>2086.58</v>
          </cell>
        </row>
        <row r="60762">
          <cell r="A60762" t="str">
            <v>G76809030U13</v>
          </cell>
          <cell r="C60762" t="str">
            <v>TGT/6-800-9/-3LP(230/400V50HZ) IE3</v>
          </cell>
          <cell r="D60762">
            <v>1</v>
          </cell>
          <cell r="E60762">
            <v>101</v>
          </cell>
          <cell r="F60762">
            <v>1</v>
          </cell>
          <cell r="G60762">
            <v>42</v>
          </cell>
          <cell r="I60762"/>
          <cell r="K60762">
            <v>1</v>
          </cell>
          <cell r="L60762"/>
          <cell r="M60762">
            <v>0</v>
          </cell>
        </row>
        <row r="60763">
          <cell r="A60763" t="str">
            <v>G76809030U2</v>
          </cell>
          <cell r="C60763" t="str">
            <v>TGT/6-800-9/-3L(230/400V50HZ) IE2</v>
          </cell>
          <cell r="D60763">
            <v>1</v>
          </cell>
          <cell r="E60763">
            <v>101</v>
          </cell>
          <cell r="F60763">
            <v>1</v>
          </cell>
          <cell r="G60763">
            <v>42</v>
          </cell>
          <cell r="I60763" t="str">
            <v>N</v>
          </cell>
          <cell r="K60763">
            <v>1</v>
          </cell>
          <cell r="L60763">
            <v>482.38</v>
          </cell>
          <cell r="M60763">
            <v>2086.58</v>
          </cell>
        </row>
        <row r="60764">
          <cell r="A60764" t="str">
            <v>G76809030U23</v>
          </cell>
          <cell r="C60764" t="str">
            <v>TGT/6-800-9/-3L(230/400V50HZ) IE3</v>
          </cell>
          <cell r="D60764">
            <v>1</v>
          </cell>
          <cell r="E60764">
            <v>101</v>
          </cell>
          <cell r="F60764">
            <v>1</v>
          </cell>
          <cell r="G60764">
            <v>42</v>
          </cell>
          <cell r="I60764"/>
          <cell r="K60764">
            <v>1</v>
          </cell>
          <cell r="L60764"/>
          <cell r="M60764">
            <v>0</v>
          </cell>
        </row>
        <row r="60765">
          <cell r="A60765" t="str">
            <v>G76809030U3</v>
          </cell>
          <cell r="C60765" t="str">
            <v>TGT/6-800-9/-3K(230/400V50HZ) IE2</v>
          </cell>
          <cell r="D60765">
            <v>1</v>
          </cell>
          <cell r="E60765">
            <v>101</v>
          </cell>
          <cell r="F60765">
            <v>1</v>
          </cell>
          <cell r="G60765">
            <v>42</v>
          </cell>
          <cell r="I60765"/>
          <cell r="K60765">
            <v>1</v>
          </cell>
          <cell r="L60765"/>
          <cell r="M60765">
            <v>0</v>
          </cell>
        </row>
        <row r="60766">
          <cell r="A60766" t="str">
            <v>G76809030U33</v>
          </cell>
          <cell r="C60766" t="str">
            <v>TGT/6-800-9/-3K(230/400V50HZ) IE3</v>
          </cell>
          <cell r="D60766">
            <v>1</v>
          </cell>
          <cell r="E60766">
            <v>101</v>
          </cell>
          <cell r="F60766">
            <v>1</v>
          </cell>
          <cell r="G60766">
            <v>42</v>
          </cell>
          <cell r="I60766"/>
          <cell r="K60766">
            <v>1</v>
          </cell>
          <cell r="L60766"/>
          <cell r="M60766">
            <v>0</v>
          </cell>
        </row>
        <row r="60767">
          <cell r="A60767" t="str">
            <v>G76903015U0</v>
          </cell>
          <cell r="C60767" t="str">
            <v>TGT/6-900-3/-1,5(230/400V50HZ) IE2</v>
          </cell>
          <cell r="D60767">
            <v>1</v>
          </cell>
          <cell r="E60767">
            <v>101</v>
          </cell>
          <cell r="F60767">
            <v>1</v>
          </cell>
          <cell r="G60767">
            <v>3683</v>
          </cell>
          <cell r="I60767" t="str">
            <v>N</v>
          </cell>
          <cell r="K60767">
            <v>1</v>
          </cell>
          <cell r="L60767">
            <v>381.06</v>
          </cell>
          <cell r="M60767">
            <v>1843.84</v>
          </cell>
        </row>
        <row r="60768">
          <cell r="A60768" t="str">
            <v>G76903015U03</v>
          </cell>
          <cell r="C60768" t="str">
            <v>TGT/6-900-3/-1,5(230/400V50HZ) IE3</v>
          </cell>
          <cell r="D60768">
            <v>1</v>
          </cell>
          <cell r="E60768">
            <v>101</v>
          </cell>
          <cell r="F60768">
            <v>1</v>
          </cell>
          <cell r="G60768">
            <v>3683</v>
          </cell>
          <cell r="I60768"/>
          <cell r="K60768">
            <v>1</v>
          </cell>
          <cell r="L60768"/>
          <cell r="M60768">
            <v>0</v>
          </cell>
        </row>
        <row r="60769">
          <cell r="A60769" t="str">
            <v>G76903015U2</v>
          </cell>
          <cell r="C60769" t="str">
            <v>TGT/6-900-3/-1,5L(230/400V50HZ) IE2</v>
          </cell>
          <cell r="D60769">
            <v>1</v>
          </cell>
          <cell r="E60769">
            <v>101</v>
          </cell>
          <cell r="F60769">
            <v>1</v>
          </cell>
          <cell r="G60769">
            <v>3683</v>
          </cell>
          <cell r="I60769" t="str">
            <v>N</v>
          </cell>
          <cell r="K60769">
            <v>1</v>
          </cell>
          <cell r="L60769"/>
          <cell r="M60769">
            <v>2046.67</v>
          </cell>
        </row>
        <row r="60770">
          <cell r="A60770" t="str">
            <v>G76903015U23</v>
          </cell>
          <cell r="C60770" t="str">
            <v>TGT/6-900-3/-1,5L(230/400V50HZ) IE3</v>
          </cell>
          <cell r="D60770">
            <v>1</v>
          </cell>
          <cell r="E60770">
            <v>101</v>
          </cell>
          <cell r="F60770">
            <v>1</v>
          </cell>
          <cell r="G60770">
            <v>3683</v>
          </cell>
          <cell r="I60770"/>
          <cell r="K60770">
            <v>1</v>
          </cell>
          <cell r="L60770"/>
          <cell r="M60770">
            <v>0</v>
          </cell>
        </row>
        <row r="60771">
          <cell r="A60771" t="str">
            <v>G76903015U3</v>
          </cell>
          <cell r="C60771" t="str">
            <v>TGT/6-900-3/-1,5K(230/400V50HZ) IE2</v>
          </cell>
          <cell r="D60771">
            <v>1</v>
          </cell>
          <cell r="E60771">
            <v>101</v>
          </cell>
          <cell r="F60771">
            <v>1</v>
          </cell>
          <cell r="G60771">
            <v>3683</v>
          </cell>
          <cell r="I60771"/>
          <cell r="K60771">
            <v>1</v>
          </cell>
          <cell r="L60771"/>
          <cell r="M60771">
            <v>0</v>
          </cell>
        </row>
        <row r="60772">
          <cell r="A60772" t="str">
            <v>G76903015U33</v>
          </cell>
          <cell r="C60772" t="str">
            <v>TGT/6-900-3/-1,5K(230/400V50HZ) IE3</v>
          </cell>
          <cell r="D60772">
            <v>1</v>
          </cell>
          <cell r="E60772">
            <v>101</v>
          </cell>
          <cell r="F60772">
            <v>1</v>
          </cell>
          <cell r="G60772">
            <v>3683</v>
          </cell>
          <cell r="I60772"/>
          <cell r="K60772">
            <v>1</v>
          </cell>
          <cell r="L60772"/>
          <cell r="M60772">
            <v>0</v>
          </cell>
        </row>
        <row r="60773">
          <cell r="A60773" t="str">
            <v>G76903022U0</v>
          </cell>
          <cell r="C60773" t="str">
            <v>TGT/6-900-3/-2,2(230/400V50HZ) IE2</v>
          </cell>
          <cell r="D60773">
            <v>1</v>
          </cell>
          <cell r="E60773">
            <v>101</v>
          </cell>
          <cell r="F60773">
            <v>1</v>
          </cell>
          <cell r="G60773">
            <v>3683</v>
          </cell>
          <cell r="I60773" t="str">
            <v>N</v>
          </cell>
          <cell r="K60773">
            <v>1</v>
          </cell>
          <cell r="L60773">
            <v>402.65</v>
          </cell>
          <cell r="M60773">
            <v>1952.63</v>
          </cell>
        </row>
        <row r="60774">
          <cell r="A60774" t="str">
            <v>G76903022U03</v>
          </cell>
          <cell r="C60774" t="str">
            <v>TGT/6-900-3/-2,2(230/400V50HZ) IE3</v>
          </cell>
          <cell r="D60774">
            <v>1</v>
          </cell>
          <cell r="E60774">
            <v>101</v>
          </cell>
          <cell r="F60774">
            <v>1</v>
          </cell>
          <cell r="G60774">
            <v>3683</v>
          </cell>
          <cell r="I60774"/>
          <cell r="K60774">
            <v>1</v>
          </cell>
          <cell r="L60774"/>
          <cell r="M60774">
            <v>0</v>
          </cell>
        </row>
        <row r="60775">
          <cell r="A60775" t="str">
            <v>G76903022U2</v>
          </cell>
          <cell r="C60775" t="str">
            <v>TGT/6-900-3/-2,2L(230/400V50HZ) IE2</v>
          </cell>
          <cell r="D60775">
            <v>1</v>
          </cell>
          <cell r="E60775">
            <v>101</v>
          </cell>
          <cell r="F60775">
            <v>1</v>
          </cell>
          <cell r="G60775">
            <v>3683</v>
          </cell>
          <cell r="I60775" t="str">
            <v>N</v>
          </cell>
          <cell r="K60775">
            <v>1</v>
          </cell>
          <cell r="L60775"/>
          <cell r="M60775">
            <v>2167.4299999999998</v>
          </cell>
        </row>
        <row r="60776">
          <cell r="A60776" t="str">
            <v>G76903022U23</v>
          </cell>
          <cell r="C60776" t="str">
            <v>TGT/6-900-3/-2,2L(230/400V50HZ) IE3</v>
          </cell>
          <cell r="D60776">
            <v>1</v>
          </cell>
          <cell r="E60776">
            <v>101</v>
          </cell>
          <cell r="F60776">
            <v>1</v>
          </cell>
          <cell r="G60776">
            <v>3683</v>
          </cell>
          <cell r="I60776"/>
          <cell r="K60776">
            <v>1</v>
          </cell>
          <cell r="L60776"/>
          <cell r="M60776">
            <v>0</v>
          </cell>
        </row>
        <row r="60777">
          <cell r="A60777" t="str">
            <v>G76903022U3</v>
          </cell>
          <cell r="C60777" t="str">
            <v>TGT/6-900-3/-2,2K(230/400V50HZ) IE2</v>
          </cell>
          <cell r="D60777">
            <v>1</v>
          </cell>
          <cell r="E60777">
            <v>101</v>
          </cell>
          <cell r="F60777">
            <v>1</v>
          </cell>
          <cell r="G60777">
            <v>3683</v>
          </cell>
          <cell r="I60777"/>
          <cell r="K60777">
            <v>1</v>
          </cell>
          <cell r="L60777"/>
          <cell r="M60777">
            <v>0</v>
          </cell>
        </row>
        <row r="60778">
          <cell r="A60778" t="str">
            <v>G76903022U33</v>
          </cell>
          <cell r="C60778" t="str">
            <v>TGT/6-900-3/-2,2K(230/400V50HZ) IE3</v>
          </cell>
          <cell r="D60778">
            <v>1</v>
          </cell>
          <cell r="E60778">
            <v>101</v>
          </cell>
          <cell r="F60778">
            <v>1</v>
          </cell>
          <cell r="G60778">
            <v>3683</v>
          </cell>
          <cell r="I60778"/>
          <cell r="K60778">
            <v>1</v>
          </cell>
          <cell r="L60778"/>
          <cell r="M60778">
            <v>0</v>
          </cell>
        </row>
        <row r="60779">
          <cell r="A60779" t="str">
            <v>G76906015U0</v>
          </cell>
          <cell r="C60779" t="str">
            <v>TGT/6-900-6/-1,5(230/400V50HZ) IE2</v>
          </cell>
          <cell r="D60779">
            <v>1</v>
          </cell>
          <cell r="E60779">
            <v>101</v>
          </cell>
          <cell r="F60779">
            <v>1</v>
          </cell>
          <cell r="G60779">
            <v>3683</v>
          </cell>
          <cell r="I60779" t="str">
            <v>N</v>
          </cell>
          <cell r="K60779">
            <v>1</v>
          </cell>
          <cell r="L60779">
            <v>409.9</v>
          </cell>
          <cell r="M60779">
            <v>2011.49</v>
          </cell>
        </row>
        <row r="60780">
          <cell r="A60780" t="str">
            <v>G76906015U03</v>
          </cell>
          <cell r="C60780" t="str">
            <v>TGT/6-900-6/-1,5(230/400V50HZ) IE3</v>
          </cell>
          <cell r="D60780">
            <v>1</v>
          </cell>
          <cell r="E60780">
            <v>101</v>
          </cell>
          <cell r="F60780">
            <v>1</v>
          </cell>
          <cell r="G60780">
            <v>3683</v>
          </cell>
          <cell r="I60780"/>
          <cell r="K60780">
            <v>1</v>
          </cell>
          <cell r="L60780"/>
          <cell r="M60780">
            <v>0</v>
          </cell>
        </row>
        <row r="60781">
          <cell r="A60781" t="str">
            <v>G76906015U1</v>
          </cell>
          <cell r="C60781" t="str">
            <v>TGT/6-900-6/-1,5LP(230/400V50HZ) IE2</v>
          </cell>
          <cell r="D60781">
            <v>1</v>
          </cell>
          <cell r="E60781">
            <v>101</v>
          </cell>
          <cell r="F60781">
            <v>1</v>
          </cell>
          <cell r="G60781">
            <v>3683</v>
          </cell>
          <cell r="I60781"/>
          <cell r="K60781">
            <v>1</v>
          </cell>
          <cell r="L60781">
            <v>452.13</v>
          </cell>
          <cell r="M60781">
            <v>2288.3000000000002</v>
          </cell>
        </row>
        <row r="60782">
          <cell r="A60782" t="str">
            <v>G76906015U13</v>
          </cell>
          <cell r="C60782" t="str">
            <v>TGT/6-900-6/-1,5LP(230/400V50HZ) IE3</v>
          </cell>
          <cell r="D60782">
            <v>1</v>
          </cell>
          <cell r="E60782">
            <v>101</v>
          </cell>
          <cell r="F60782">
            <v>1</v>
          </cell>
          <cell r="G60782">
            <v>3683</v>
          </cell>
          <cell r="I60782"/>
          <cell r="K60782">
            <v>1</v>
          </cell>
          <cell r="L60782"/>
          <cell r="M60782">
            <v>0</v>
          </cell>
        </row>
        <row r="60783">
          <cell r="A60783" t="str">
            <v>G76906015U2</v>
          </cell>
          <cell r="C60783" t="str">
            <v>TGT/6-900-6/-1,5L(230/400V50HZ) IE2</v>
          </cell>
          <cell r="D60783">
            <v>1</v>
          </cell>
          <cell r="E60783">
            <v>101</v>
          </cell>
          <cell r="F60783">
            <v>1</v>
          </cell>
          <cell r="G60783">
            <v>3683</v>
          </cell>
          <cell r="I60783" t="str">
            <v>N</v>
          </cell>
          <cell r="K60783">
            <v>1</v>
          </cell>
          <cell r="L60783">
            <v>477.09</v>
          </cell>
          <cell r="M60783">
            <v>2288.3000000000002</v>
          </cell>
        </row>
        <row r="60784">
          <cell r="A60784" t="str">
            <v>G76906015U23</v>
          </cell>
          <cell r="C60784" t="str">
            <v>TGT/6-900-6/-1,5L(230/400V50HZ) IE3</v>
          </cell>
          <cell r="D60784">
            <v>1</v>
          </cell>
          <cell r="E60784">
            <v>101</v>
          </cell>
          <cell r="F60784">
            <v>1</v>
          </cell>
          <cell r="G60784">
            <v>3683</v>
          </cell>
          <cell r="I60784"/>
          <cell r="K60784">
            <v>1</v>
          </cell>
          <cell r="L60784"/>
          <cell r="M60784">
            <v>0</v>
          </cell>
        </row>
        <row r="60785">
          <cell r="A60785" t="str">
            <v>G76906015U3</v>
          </cell>
          <cell r="C60785" t="str">
            <v>TGT/6-900-6/-1,5K(230/400V50HZ) IE2</v>
          </cell>
          <cell r="D60785">
            <v>1</v>
          </cell>
          <cell r="E60785">
            <v>101</v>
          </cell>
          <cell r="F60785">
            <v>1</v>
          </cell>
          <cell r="G60785">
            <v>3683</v>
          </cell>
          <cell r="I60785"/>
          <cell r="K60785">
            <v>1</v>
          </cell>
          <cell r="L60785"/>
          <cell r="M60785">
            <v>0</v>
          </cell>
        </row>
        <row r="60786">
          <cell r="A60786" t="str">
            <v>G76906015U33</v>
          </cell>
          <cell r="C60786" t="str">
            <v>TGT/6-900-6/-1,5K(230/400V50HZ) IE3</v>
          </cell>
          <cell r="D60786">
            <v>1</v>
          </cell>
          <cell r="E60786">
            <v>101</v>
          </cell>
          <cell r="F60786">
            <v>1</v>
          </cell>
          <cell r="G60786">
            <v>3683</v>
          </cell>
          <cell r="I60786"/>
          <cell r="K60786">
            <v>1</v>
          </cell>
          <cell r="L60786"/>
          <cell r="M60786">
            <v>0</v>
          </cell>
        </row>
        <row r="60787">
          <cell r="A60787" t="str">
            <v>G76906022U0</v>
          </cell>
          <cell r="C60787" t="str">
            <v>TGT/6-900-6/-2,2(230/400V50HZ) IE2</v>
          </cell>
          <cell r="D60787">
            <v>1</v>
          </cell>
          <cell r="E60787">
            <v>101</v>
          </cell>
          <cell r="F60787">
            <v>1</v>
          </cell>
          <cell r="G60787">
            <v>3683</v>
          </cell>
          <cell r="I60787" t="str">
            <v>N</v>
          </cell>
          <cell r="K60787">
            <v>1</v>
          </cell>
          <cell r="L60787">
            <v>431.48</v>
          </cell>
          <cell r="M60787">
            <v>2121.36</v>
          </cell>
        </row>
        <row r="60788">
          <cell r="A60788" t="str">
            <v>G76906022U03</v>
          </cell>
          <cell r="C60788" t="str">
            <v>TGT/6-900-6/-2,2(230/400V50HZ) IE3</v>
          </cell>
          <cell r="D60788">
            <v>1</v>
          </cell>
          <cell r="E60788">
            <v>101</v>
          </cell>
          <cell r="F60788">
            <v>1</v>
          </cell>
          <cell r="G60788">
            <v>3683</v>
          </cell>
          <cell r="I60788"/>
          <cell r="K60788">
            <v>1</v>
          </cell>
          <cell r="L60788"/>
          <cell r="M60788">
            <v>0</v>
          </cell>
        </row>
        <row r="60789">
          <cell r="A60789" t="str">
            <v>G76906022U1</v>
          </cell>
          <cell r="C60789" t="str">
            <v>TGT/6-900-6/-2,2LP(230/400V50HZ) IE2</v>
          </cell>
          <cell r="D60789">
            <v>1</v>
          </cell>
          <cell r="E60789">
            <v>101</v>
          </cell>
          <cell r="F60789">
            <v>1</v>
          </cell>
          <cell r="G60789">
            <v>3683</v>
          </cell>
          <cell r="I60789"/>
          <cell r="K60789">
            <v>1</v>
          </cell>
          <cell r="L60789">
            <v>473.75</v>
          </cell>
          <cell r="M60789">
            <v>2398.19</v>
          </cell>
        </row>
        <row r="60790">
          <cell r="A60790" t="str">
            <v>G76906022U13</v>
          </cell>
          <cell r="C60790" t="str">
            <v>TGT/6-900-6/-2,2LP(230/400V50HZ) IE3</v>
          </cell>
          <cell r="D60790">
            <v>1</v>
          </cell>
          <cell r="E60790">
            <v>101</v>
          </cell>
          <cell r="F60790">
            <v>1</v>
          </cell>
          <cell r="G60790">
            <v>3683</v>
          </cell>
          <cell r="I60790"/>
          <cell r="K60790">
            <v>1</v>
          </cell>
          <cell r="L60790"/>
          <cell r="M60790">
            <v>0</v>
          </cell>
        </row>
        <row r="60791">
          <cell r="A60791" t="str">
            <v>G76906022U2</v>
          </cell>
          <cell r="C60791" t="str">
            <v>TGT/6-900-6/-2,2L(230/400V50HZ) IE2</v>
          </cell>
          <cell r="D60791">
            <v>1</v>
          </cell>
          <cell r="E60791">
            <v>101</v>
          </cell>
          <cell r="F60791">
            <v>1</v>
          </cell>
          <cell r="G60791">
            <v>3683</v>
          </cell>
          <cell r="I60791" t="str">
            <v>N</v>
          </cell>
          <cell r="K60791">
            <v>1</v>
          </cell>
          <cell r="L60791"/>
          <cell r="M60791">
            <v>2398.19</v>
          </cell>
        </row>
        <row r="60792">
          <cell r="A60792" t="str">
            <v>G76906022U23</v>
          </cell>
          <cell r="C60792" t="str">
            <v>TGT/6-900-6/-2,2L(230/400V50HZ) IE3</v>
          </cell>
          <cell r="D60792">
            <v>1</v>
          </cell>
          <cell r="E60792">
            <v>101</v>
          </cell>
          <cell r="F60792">
            <v>1</v>
          </cell>
          <cell r="G60792">
            <v>3683</v>
          </cell>
          <cell r="I60792"/>
          <cell r="K60792">
            <v>1</v>
          </cell>
          <cell r="L60792"/>
          <cell r="M60792">
            <v>0</v>
          </cell>
        </row>
        <row r="60793">
          <cell r="A60793" t="str">
            <v>G76906022U3</v>
          </cell>
          <cell r="C60793" t="str">
            <v>TGT/6-900-6/-2,2K(230/400V50HZ) IE2</v>
          </cell>
          <cell r="D60793">
            <v>1</v>
          </cell>
          <cell r="E60793">
            <v>101</v>
          </cell>
          <cell r="F60793">
            <v>1</v>
          </cell>
          <cell r="G60793">
            <v>3683</v>
          </cell>
          <cell r="I60793"/>
          <cell r="K60793">
            <v>1</v>
          </cell>
          <cell r="L60793"/>
          <cell r="M60793">
            <v>0</v>
          </cell>
        </row>
        <row r="60794">
          <cell r="A60794" t="str">
            <v>G76906022U33</v>
          </cell>
          <cell r="C60794" t="str">
            <v>TGT/6-900-6/-2,2K(230/400V50HZ) IE3</v>
          </cell>
          <cell r="D60794">
            <v>1</v>
          </cell>
          <cell r="E60794">
            <v>101</v>
          </cell>
          <cell r="F60794">
            <v>1</v>
          </cell>
          <cell r="G60794">
            <v>3683</v>
          </cell>
          <cell r="I60794"/>
          <cell r="K60794">
            <v>1</v>
          </cell>
          <cell r="L60794"/>
          <cell r="M60794">
            <v>0</v>
          </cell>
        </row>
        <row r="60795">
          <cell r="A60795" t="str">
            <v>G76906030U0</v>
          </cell>
          <cell r="C60795" t="str">
            <v>TGT/6-900-6/-3(230/400V50HZ) IE2</v>
          </cell>
          <cell r="D60795">
            <v>1</v>
          </cell>
          <cell r="E60795">
            <v>101</v>
          </cell>
          <cell r="F60795">
            <v>1</v>
          </cell>
          <cell r="G60795">
            <v>3683</v>
          </cell>
          <cell r="I60795" t="str">
            <v>N</v>
          </cell>
          <cell r="K60795">
            <v>1</v>
          </cell>
          <cell r="L60795">
            <v>481.3</v>
          </cell>
          <cell r="M60795">
            <v>2369.0300000000002</v>
          </cell>
        </row>
        <row r="60796">
          <cell r="A60796" t="str">
            <v>G76906030U03</v>
          </cell>
          <cell r="C60796" t="str">
            <v>TGT/6-900-6/-3(230/400V50HZ) IE3</v>
          </cell>
          <cell r="D60796">
            <v>1</v>
          </cell>
          <cell r="E60796">
            <v>101</v>
          </cell>
          <cell r="F60796">
            <v>1</v>
          </cell>
          <cell r="G60796">
            <v>3683</v>
          </cell>
          <cell r="I60796"/>
          <cell r="K60796">
            <v>1</v>
          </cell>
          <cell r="L60796"/>
          <cell r="M60796">
            <v>0</v>
          </cell>
        </row>
        <row r="60797">
          <cell r="A60797" t="str">
            <v>G76906030U1</v>
          </cell>
          <cell r="C60797" t="str">
            <v>TGT/6-900-6/-3LP(230/400V50HZ) IE2</v>
          </cell>
          <cell r="D60797">
            <v>1</v>
          </cell>
          <cell r="E60797">
            <v>101</v>
          </cell>
          <cell r="F60797">
            <v>1</v>
          </cell>
          <cell r="G60797">
            <v>3683</v>
          </cell>
          <cell r="I60797"/>
          <cell r="K60797">
            <v>1</v>
          </cell>
          <cell r="L60797"/>
          <cell r="M60797">
            <v>2676.58</v>
          </cell>
        </row>
        <row r="60798">
          <cell r="A60798" t="str">
            <v>G76906030U13</v>
          </cell>
          <cell r="C60798" t="str">
            <v>TGT/6-900-6/-3LP(230/400V50HZ) IE3</v>
          </cell>
          <cell r="D60798">
            <v>1</v>
          </cell>
          <cell r="E60798">
            <v>101</v>
          </cell>
          <cell r="F60798">
            <v>1</v>
          </cell>
          <cell r="G60798">
            <v>3683</v>
          </cell>
          <cell r="I60798"/>
          <cell r="K60798">
            <v>1</v>
          </cell>
          <cell r="L60798"/>
          <cell r="M60798">
            <v>0</v>
          </cell>
        </row>
        <row r="60799">
          <cell r="A60799" t="str">
            <v>G76906030U2</v>
          </cell>
          <cell r="C60799" t="str">
            <v>TGT/6-900-6/-3L(230/400V50HZ) IE2</v>
          </cell>
          <cell r="D60799">
            <v>1</v>
          </cell>
          <cell r="E60799">
            <v>101</v>
          </cell>
          <cell r="F60799">
            <v>1</v>
          </cell>
          <cell r="G60799">
            <v>3683</v>
          </cell>
          <cell r="I60799" t="str">
            <v>N</v>
          </cell>
          <cell r="K60799">
            <v>1</v>
          </cell>
          <cell r="L60799">
            <v>560.76</v>
          </cell>
          <cell r="M60799">
            <v>2676.58</v>
          </cell>
        </row>
        <row r="60800">
          <cell r="A60800" t="str">
            <v>G76906030U23</v>
          </cell>
          <cell r="C60800" t="str">
            <v>TGT/6-900-6/-3L(230/400V50HZ) IE3</v>
          </cell>
          <cell r="D60800">
            <v>1</v>
          </cell>
          <cell r="E60800">
            <v>101</v>
          </cell>
          <cell r="F60800">
            <v>1</v>
          </cell>
          <cell r="G60800">
            <v>3683</v>
          </cell>
          <cell r="I60800"/>
          <cell r="K60800">
            <v>1</v>
          </cell>
          <cell r="L60800"/>
          <cell r="M60800">
            <v>0</v>
          </cell>
        </row>
        <row r="60801">
          <cell r="A60801" t="str">
            <v>G76906030U3</v>
          </cell>
          <cell r="C60801" t="str">
            <v>TGT/6-900-6/-3K(230/400V50HZ) IE2</v>
          </cell>
          <cell r="D60801">
            <v>1</v>
          </cell>
          <cell r="E60801">
            <v>101</v>
          </cell>
          <cell r="F60801">
            <v>1</v>
          </cell>
          <cell r="G60801">
            <v>3683</v>
          </cell>
          <cell r="I60801"/>
          <cell r="K60801">
            <v>1</v>
          </cell>
          <cell r="L60801"/>
          <cell r="M60801">
            <v>0</v>
          </cell>
        </row>
        <row r="60802">
          <cell r="A60802" t="str">
            <v>G76906030U33</v>
          </cell>
          <cell r="C60802" t="str">
            <v>TGT/6-900-6/-3K(230/400V50HZ) IE3</v>
          </cell>
          <cell r="D60802">
            <v>1</v>
          </cell>
          <cell r="E60802">
            <v>101</v>
          </cell>
          <cell r="F60802">
            <v>1</v>
          </cell>
          <cell r="G60802">
            <v>3683</v>
          </cell>
          <cell r="I60802"/>
          <cell r="K60802">
            <v>1</v>
          </cell>
          <cell r="L60802"/>
          <cell r="M60802">
            <v>0</v>
          </cell>
        </row>
        <row r="60803">
          <cell r="A60803" t="str">
            <v>G76906040U0</v>
          </cell>
          <cell r="C60803" t="str">
            <v>TGT/6-900-6/-4(400V50HZ) IE2</v>
          </cell>
          <cell r="D60803">
            <v>1</v>
          </cell>
          <cell r="E60803">
            <v>101</v>
          </cell>
          <cell r="F60803">
            <v>1</v>
          </cell>
          <cell r="G60803">
            <v>3683</v>
          </cell>
          <cell r="I60803" t="str">
            <v>N</v>
          </cell>
          <cell r="K60803">
            <v>1</v>
          </cell>
          <cell r="L60803">
            <v>573.75</v>
          </cell>
          <cell r="M60803">
            <v>2534.33</v>
          </cell>
        </row>
        <row r="60804">
          <cell r="A60804" t="str">
            <v>G76906040U1</v>
          </cell>
          <cell r="C60804" t="str">
            <v>TGT/6-900-6/-4LP(400V50HZ) IE2</v>
          </cell>
          <cell r="D60804">
            <v>1</v>
          </cell>
          <cell r="E60804">
            <v>101</v>
          </cell>
          <cell r="F60804">
            <v>1</v>
          </cell>
          <cell r="G60804">
            <v>3683</v>
          </cell>
          <cell r="I60804"/>
          <cell r="K60804">
            <v>1</v>
          </cell>
          <cell r="L60804">
            <v>615.46</v>
          </cell>
          <cell r="M60804">
            <v>2841.87</v>
          </cell>
        </row>
        <row r="60805">
          <cell r="A60805" t="str">
            <v>G76906040U2</v>
          </cell>
          <cell r="C60805" t="str">
            <v>TGT/6-900-6/-4L(400V50HZ) IE2</v>
          </cell>
          <cell r="D60805">
            <v>1</v>
          </cell>
          <cell r="E60805">
            <v>101</v>
          </cell>
          <cell r="F60805">
            <v>1</v>
          </cell>
          <cell r="G60805">
            <v>3683</v>
          </cell>
          <cell r="I60805" t="str">
            <v>N</v>
          </cell>
          <cell r="K60805">
            <v>1</v>
          </cell>
          <cell r="L60805"/>
          <cell r="M60805">
            <v>2841.87</v>
          </cell>
        </row>
        <row r="60806">
          <cell r="A60806" t="str">
            <v>G76906040U3</v>
          </cell>
          <cell r="C60806" t="str">
            <v>TGT/6-900-6/-4K(400V50HZ) IE2</v>
          </cell>
          <cell r="D60806">
            <v>1</v>
          </cell>
          <cell r="E60806">
            <v>101</v>
          </cell>
          <cell r="F60806">
            <v>1</v>
          </cell>
          <cell r="G60806">
            <v>3683</v>
          </cell>
          <cell r="I60806"/>
          <cell r="K60806">
            <v>1</v>
          </cell>
          <cell r="L60806"/>
          <cell r="M60806">
            <v>0</v>
          </cell>
        </row>
        <row r="60807">
          <cell r="A60807" t="str">
            <v>G76909015U0</v>
          </cell>
          <cell r="C60807" t="str">
            <v>TGT/6-900-9/-1,5(230/400V50HZ) IE2</v>
          </cell>
          <cell r="D60807">
            <v>1</v>
          </cell>
          <cell r="E60807">
            <v>101</v>
          </cell>
          <cell r="F60807">
            <v>1</v>
          </cell>
          <cell r="G60807">
            <v>3683</v>
          </cell>
          <cell r="I60807" t="str">
            <v>N</v>
          </cell>
          <cell r="K60807">
            <v>1</v>
          </cell>
          <cell r="L60807"/>
          <cell r="M60807">
            <v>2161.12</v>
          </cell>
        </row>
        <row r="60808">
          <cell r="A60808" t="str">
            <v>G76909015U03</v>
          </cell>
          <cell r="C60808" t="str">
            <v>TGT/6-900-9/-1,5(230/400V50HZ) IE3</v>
          </cell>
          <cell r="D60808">
            <v>1</v>
          </cell>
          <cell r="E60808">
            <v>101</v>
          </cell>
          <cell r="F60808">
            <v>1</v>
          </cell>
          <cell r="G60808">
            <v>3683</v>
          </cell>
          <cell r="I60808"/>
          <cell r="K60808">
            <v>1</v>
          </cell>
          <cell r="L60808"/>
          <cell r="M60808">
            <v>0</v>
          </cell>
        </row>
        <row r="60809">
          <cell r="A60809" t="str">
            <v>G76909015U1</v>
          </cell>
          <cell r="C60809" t="str">
            <v>TGT/6-900-9/-1,5LP(230/400V50HZ) IE2</v>
          </cell>
          <cell r="D60809">
            <v>1</v>
          </cell>
          <cell r="E60809">
            <v>101</v>
          </cell>
          <cell r="F60809">
            <v>1</v>
          </cell>
          <cell r="G60809">
            <v>3683</v>
          </cell>
          <cell r="I60809"/>
          <cell r="K60809">
            <v>1</v>
          </cell>
          <cell r="L60809"/>
          <cell r="M60809">
            <v>2437.91</v>
          </cell>
        </row>
        <row r="60810">
          <cell r="A60810" t="str">
            <v>G76909015U13</v>
          </cell>
          <cell r="C60810" t="str">
            <v>TGT/6-900-9/-1,5LP(230/400V50HZ) IE3</v>
          </cell>
          <cell r="D60810">
            <v>1</v>
          </cell>
          <cell r="E60810">
            <v>101</v>
          </cell>
          <cell r="F60810">
            <v>1</v>
          </cell>
          <cell r="G60810">
            <v>3683</v>
          </cell>
          <cell r="I60810"/>
          <cell r="K60810">
            <v>1</v>
          </cell>
          <cell r="L60810"/>
          <cell r="M60810">
            <v>0</v>
          </cell>
        </row>
        <row r="60811">
          <cell r="A60811" t="str">
            <v>G76909015U2</v>
          </cell>
          <cell r="C60811" t="str">
            <v>TGT/6-900-9/-1,5L(230/400V50HZ) IE2</v>
          </cell>
          <cell r="D60811">
            <v>1</v>
          </cell>
          <cell r="E60811">
            <v>101</v>
          </cell>
          <cell r="F60811">
            <v>1</v>
          </cell>
          <cell r="G60811">
            <v>3683</v>
          </cell>
          <cell r="I60811" t="str">
            <v>N</v>
          </cell>
          <cell r="K60811">
            <v>1</v>
          </cell>
          <cell r="L60811"/>
          <cell r="M60811">
            <v>2437.91</v>
          </cell>
        </row>
        <row r="60812">
          <cell r="A60812" t="str">
            <v>G76909015U23</v>
          </cell>
          <cell r="C60812" t="str">
            <v>TGT/6-900-9/-1,5L(230/400V50HZ) IE3</v>
          </cell>
          <cell r="D60812">
            <v>1</v>
          </cell>
          <cell r="E60812">
            <v>101</v>
          </cell>
          <cell r="F60812">
            <v>1</v>
          </cell>
          <cell r="G60812">
            <v>3683</v>
          </cell>
          <cell r="I60812"/>
          <cell r="K60812">
            <v>1</v>
          </cell>
          <cell r="L60812"/>
          <cell r="M60812">
            <v>0</v>
          </cell>
        </row>
        <row r="60813">
          <cell r="A60813" t="str">
            <v>G76909015U3</v>
          </cell>
          <cell r="C60813" t="str">
            <v>TGT/6-900-9/-1,5K(230/400V50HZ) IE2</v>
          </cell>
          <cell r="D60813">
            <v>1</v>
          </cell>
          <cell r="E60813">
            <v>101</v>
          </cell>
          <cell r="F60813">
            <v>1</v>
          </cell>
          <cell r="G60813">
            <v>3683</v>
          </cell>
          <cell r="I60813"/>
          <cell r="K60813">
            <v>1</v>
          </cell>
          <cell r="L60813"/>
          <cell r="M60813">
            <v>0</v>
          </cell>
        </row>
        <row r="60814">
          <cell r="A60814" t="str">
            <v>G76909015U33</v>
          </cell>
          <cell r="C60814" t="str">
            <v>TGT/6-900-9/-1,5K(230/400V50HZ) IE3</v>
          </cell>
          <cell r="D60814">
            <v>1</v>
          </cell>
          <cell r="E60814">
            <v>101</v>
          </cell>
          <cell r="F60814">
            <v>1</v>
          </cell>
          <cell r="G60814">
            <v>3683</v>
          </cell>
          <cell r="I60814"/>
          <cell r="K60814">
            <v>1</v>
          </cell>
          <cell r="L60814"/>
          <cell r="M60814">
            <v>0</v>
          </cell>
        </row>
        <row r="60815">
          <cell r="A60815" t="str">
            <v>G76909022U0</v>
          </cell>
          <cell r="C60815" t="str">
            <v>TGT/6-900-9/-2,2(230/400V50HZ) IE2</v>
          </cell>
          <cell r="D60815">
            <v>1</v>
          </cell>
          <cell r="E60815">
            <v>101</v>
          </cell>
          <cell r="F60815">
            <v>1</v>
          </cell>
          <cell r="G60815">
            <v>3683</v>
          </cell>
          <cell r="I60815" t="str">
            <v>N</v>
          </cell>
          <cell r="K60815">
            <v>1</v>
          </cell>
          <cell r="L60815">
            <v>460.8</v>
          </cell>
          <cell r="M60815">
            <v>2270.96</v>
          </cell>
        </row>
        <row r="60816">
          <cell r="A60816" t="str">
            <v>G76909022U03</v>
          </cell>
          <cell r="C60816" t="str">
            <v>TGT/6-900-9/-2,2(230/400V50HZ) IE3</v>
          </cell>
          <cell r="D60816">
            <v>1</v>
          </cell>
          <cell r="E60816">
            <v>101</v>
          </cell>
          <cell r="F60816">
            <v>1</v>
          </cell>
          <cell r="G60816">
            <v>3683</v>
          </cell>
          <cell r="I60816"/>
          <cell r="K60816">
            <v>1</v>
          </cell>
          <cell r="L60816"/>
          <cell r="M60816">
            <v>0</v>
          </cell>
        </row>
        <row r="60817">
          <cell r="A60817" t="str">
            <v>G76909022U1</v>
          </cell>
          <cell r="C60817" t="str">
            <v>TGT/6-900-9/-2,2LP(230/400V50HZ) IE2</v>
          </cell>
          <cell r="D60817">
            <v>1</v>
          </cell>
          <cell r="E60817">
            <v>101</v>
          </cell>
          <cell r="F60817">
            <v>1</v>
          </cell>
          <cell r="G60817">
            <v>3683</v>
          </cell>
          <cell r="I60817"/>
          <cell r="K60817">
            <v>1</v>
          </cell>
          <cell r="L60817">
            <v>503.07</v>
          </cell>
          <cell r="M60817">
            <v>2547.77</v>
          </cell>
        </row>
        <row r="60818">
          <cell r="A60818" t="str">
            <v>G76909022U13</v>
          </cell>
          <cell r="C60818" t="str">
            <v>TGT/6-900-9/-2,2LP(230/400V50HZ) IE3</v>
          </cell>
          <cell r="D60818">
            <v>1</v>
          </cell>
          <cell r="E60818">
            <v>101</v>
          </cell>
          <cell r="F60818">
            <v>1</v>
          </cell>
          <cell r="G60818">
            <v>3683</v>
          </cell>
          <cell r="I60818"/>
          <cell r="K60818">
            <v>1</v>
          </cell>
          <cell r="L60818"/>
          <cell r="M60818">
            <v>0</v>
          </cell>
        </row>
        <row r="60819">
          <cell r="A60819" t="str">
            <v>G76909022U2</v>
          </cell>
          <cell r="C60819" t="str">
            <v>TGT/6-900-9/-2,2L(230/400V50HZ) IE2</v>
          </cell>
          <cell r="D60819">
            <v>1</v>
          </cell>
          <cell r="E60819">
            <v>101</v>
          </cell>
          <cell r="F60819">
            <v>1</v>
          </cell>
          <cell r="G60819">
            <v>3683</v>
          </cell>
          <cell r="I60819" t="str">
            <v>N</v>
          </cell>
          <cell r="K60819">
            <v>1</v>
          </cell>
          <cell r="L60819"/>
          <cell r="M60819">
            <v>2547.77</v>
          </cell>
        </row>
        <row r="60820">
          <cell r="A60820" t="str">
            <v>G76909022U23</v>
          </cell>
          <cell r="C60820" t="str">
            <v>TGT/6-900-9/-2,2L(230/400V50HZ) IE3</v>
          </cell>
          <cell r="D60820">
            <v>1</v>
          </cell>
          <cell r="E60820">
            <v>101</v>
          </cell>
          <cell r="F60820">
            <v>1</v>
          </cell>
          <cell r="G60820">
            <v>3683</v>
          </cell>
          <cell r="I60820"/>
          <cell r="K60820">
            <v>1</v>
          </cell>
          <cell r="L60820"/>
          <cell r="M60820">
            <v>0</v>
          </cell>
        </row>
        <row r="60821">
          <cell r="A60821" t="str">
            <v>G76909022U3</v>
          </cell>
          <cell r="C60821" t="str">
            <v>TGT/6-900-9/-2,2K(230/400V50HZ) IE2</v>
          </cell>
          <cell r="D60821">
            <v>1</v>
          </cell>
          <cell r="E60821">
            <v>101</v>
          </cell>
          <cell r="F60821">
            <v>1</v>
          </cell>
          <cell r="G60821">
            <v>3683</v>
          </cell>
          <cell r="I60821"/>
          <cell r="K60821">
            <v>1</v>
          </cell>
          <cell r="L60821"/>
          <cell r="M60821">
            <v>0</v>
          </cell>
        </row>
        <row r="60822">
          <cell r="A60822" t="str">
            <v>G76909022U33</v>
          </cell>
          <cell r="C60822" t="str">
            <v>TGT/6-900-9/-2,2K(230/400V50HZ) IE3</v>
          </cell>
          <cell r="D60822">
            <v>1</v>
          </cell>
          <cell r="E60822">
            <v>101</v>
          </cell>
          <cell r="F60822">
            <v>1</v>
          </cell>
          <cell r="G60822">
            <v>3683</v>
          </cell>
          <cell r="I60822"/>
          <cell r="K60822">
            <v>1</v>
          </cell>
          <cell r="L60822"/>
          <cell r="M60822">
            <v>0</v>
          </cell>
        </row>
        <row r="60823">
          <cell r="A60823" t="str">
            <v>G76909030U0</v>
          </cell>
          <cell r="C60823" t="str">
            <v>TGT/6-900-9/-3(230/400V50HZ) IE2</v>
          </cell>
          <cell r="D60823">
            <v>1</v>
          </cell>
          <cell r="E60823">
            <v>101</v>
          </cell>
          <cell r="F60823">
            <v>1</v>
          </cell>
          <cell r="G60823">
            <v>3683</v>
          </cell>
          <cell r="I60823" t="str">
            <v>N</v>
          </cell>
          <cell r="K60823">
            <v>1</v>
          </cell>
          <cell r="L60823">
            <v>510.62</v>
          </cell>
          <cell r="M60823">
            <v>2518.61</v>
          </cell>
        </row>
        <row r="60824">
          <cell r="A60824" t="str">
            <v>G76909030U03</v>
          </cell>
          <cell r="C60824" t="str">
            <v>TGT/6-900-9/-3(230/400V50HZ) IE3</v>
          </cell>
          <cell r="D60824">
            <v>1</v>
          </cell>
          <cell r="E60824">
            <v>101</v>
          </cell>
          <cell r="F60824">
            <v>1</v>
          </cell>
          <cell r="G60824">
            <v>3683</v>
          </cell>
          <cell r="I60824"/>
          <cell r="K60824">
            <v>1</v>
          </cell>
          <cell r="L60824"/>
          <cell r="M60824">
            <v>0</v>
          </cell>
        </row>
        <row r="60825">
          <cell r="A60825" t="str">
            <v>G76909030U1</v>
          </cell>
          <cell r="C60825" t="str">
            <v>TGT/6-900-9/-3LP(230/400V50HZ) IE2</v>
          </cell>
          <cell r="D60825">
            <v>1</v>
          </cell>
          <cell r="E60825">
            <v>101</v>
          </cell>
          <cell r="F60825">
            <v>1</v>
          </cell>
          <cell r="G60825">
            <v>3683</v>
          </cell>
          <cell r="I60825"/>
          <cell r="K60825">
            <v>1</v>
          </cell>
          <cell r="L60825"/>
          <cell r="M60825">
            <v>2826.17</v>
          </cell>
        </row>
        <row r="60826">
          <cell r="A60826" t="str">
            <v>G76909030U13</v>
          </cell>
          <cell r="C60826" t="str">
            <v>TGT/6-900-9/-3LP(230/400V50HZ) IE3</v>
          </cell>
          <cell r="D60826">
            <v>1</v>
          </cell>
          <cell r="E60826">
            <v>101</v>
          </cell>
          <cell r="F60826">
            <v>1</v>
          </cell>
          <cell r="G60826">
            <v>3683</v>
          </cell>
          <cell r="I60826"/>
          <cell r="K60826">
            <v>1</v>
          </cell>
          <cell r="L60826"/>
          <cell r="M60826">
            <v>0</v>
          </cell>
        </row>
        <row r="60827">
          <cell r="A60827" t="str">
            <v>G76909030U2</v>
          </cell>
          <cell r="C60827" t="str">
            <v>TGT/6-900-9/-3L(230/400V50HZ) IE2</v>
          </cell>
          <cell r="D60827">
            <v>1</v>
          </cell>
          <cell r="E60827">
            <v>101</v>
          </cell>
          <cell r="F60827">
            <v>1</v>
          </cell>
          <cell r="G60827">
            <v>3683</v>
          </cell>
          <cell r="I60827" t="str">
            <v>N</v>
          </cell>
          <cell r="K60827">
            <v>1</v>
          </cell>
          <cell r="L60827"/>
          <cell r="M60827">
            <v>2826.17</v>
          </cell>
        </row>
        <row r="60828">
          <cell r="A60828" t="str">
            <v>G76909030U23</v>
          </cell>
          <cell r="C60828" t="str">
            <v>TGT/6-900-9/-3L(230/400V50HZ) IE3</v>
          </cell>
          <cell r="D60828">
            <v>1</v>
          </cell>
          <cell r="E60828">
            <v>101</v>
          </cell>
          <cell r="F60828">
            <v>1</v>
          </cell>
          <cell r="G60828">
            <v>3683</v>
          </cell>
          <cell r="I60828"/>
          <cell r="K60828">
            <v>1</v>
          </cell>
          <cell r="L60828"/>
          <cell r="M60828">
            <v>0</v>
          </cell>
        </row>
        <row r="60829">
          <cell r="A60829" t="str">
            <v>G76909030U3</v>
          </cell>
          <cell r="C60829" t="str">
            <v>TGT/6-900-9/-3K(230/400V50HZ) IE2</v>
          </cell>
          <cell r="D60829">
            <v>1</v>
          </cell>
          <cell r="E60829">
            <v>101</v>
          </cell>
          <cell r="F60829">
            <v>1</v>
          </cell>
          <cell r="G60829">
            <v>3683</v>
          </cell>
          <cell r="I60829"/>
          <cell r="K60829">
            <v>1</v>
          </cell>
          <cell r="L60829"/>
          <cell r="M60829">
            <v>0</v>
          </cell>
        </row>
        <row r="60830">
          <cell r="A60830" t="str">
            <v>G76909030U33</v>
          </cell>
          <cell r="C60830" t="str">
            <v>TGT/6-900-9/-3K(230/400V50HZ) IE3</v>
          </cell>
          <cell r="D60830">
            <v>1</v>
          </cell>
          <cell r="E60830">
            <v>101</v>
          </cell>
          <cell r="F60830">
            <v>1</v>
          </cell>
          <cell r="G60830">
            <v>3683</v>
          </cell>
          <cell r="I60830"/>
          <cell r="K60830">
            <v>1</v>
          </cell>
          <cell r="L60830"/>
          <cell r="M60830">
            <v>0</v>
          </cell>
        </row>
        <row r="60831">
          <cell r="A60831" t="str">
            <v>G76909040U0</v>
          </cell>
          <cell r="C60831" t="str">
            <v>TGT/6-900-9/-4(400V50HZ) IE2</v>
          </cell>
          <cell r="D60831">
            <v>1</v>
          </cell>
          <cell r="E60831">
            <v>101</v>
          </cell>
          <cell r="F60831">
            <v>1</v>
          </cell>
          <cell r="G60831">
            <v>3683</v>
          </cell>
          <cell r="I60831"/>
          <cell r="K60831">
            <v>1</v>
          </cell>
          <cell r="L60831"/>
          <cell r="M60831">
            <v>0</v>
          </cell>
        </row>
        <row r="60832">
          <cell r="A60832" t="str">
            <v>G76909040U1</v>
          </cell>
          <cell r="C60832" t="str">
            <v>TGT/6-900-9/-4LP(400V50HZ) IE2</v>
          </cell>
          <cell r="D60832">
            <v>1</v>
          </cell>
          <cell r="E60832">
            <v>101</v>
          </cell>
          <cell r="F60832">
            <v>1</v>
          </cell>
          <cell r="G60832">
            <v>3683</v>
          </cell>
          <cell r="I60832"/>
          <cell r="K60832">
            <v>1</v>
          </cell>
          <cell r="L60832"/>
          <cell r="M60832">
            <v>2991.49</v>
          </cell>
        </row>
        <row r="60833">
          <cell r="A60833" t="str">
            <v>G76909040U2</v>
          </cell>
          <cell r="C60833" t="str">
            <v>TGT/6-900-9/-4L(400V50HZ) IE2</v>
          </cell>
          <cell r="D60833">
            <v>1</v>
          </cell>
          <cell r="E60833">
            <v>101</v>
          </cell>
          <cell r="F60833">
            <v>1</v>
          </cell>
          <cell r="G60833">
            <v>3683</v>
          </cell>
          <cell r="I60833"/>
          <cell r="K60833">
            <v>1</v>
          </cell>
          <cell r="L60833"/>
          <cell r="M60833">
            <v>0</v>
          </cell>
        </row>
        <row r="60834">
          <cell r="A60834" t="str">
            <v>G76909040U3</v>
          </cell>
          <cell r="C60834" t="str">
            <v>TGT/6-900-9/-4K(400V50HZ) IE2</v>
          </cell>
          <cell r="D60834">
            <v>1</v>
          </cell>
          <cell r="E60834">
            <v>101</v>
          </cell>
          <cell r="F60834">
            <v>1</v>
          </cell>
          <cell r="G60834">
            <v>3683</v>
          </cell>
          <cell r="I60834"/>
          <cell r="K60834">
            <v>1</v>
          </cell>
          <cell r="L60834"/>
          <cell r="M60834">
            <v>0</v>
          </cell>
        </row>
        <row r="60835">
          <cell r="A60835" t="str">
            <v>G76909055U0</v>
          </cell>
          <cell r="C60835" t="str">
            <v>TGT/6-900-9/-5,5(400V50HZ) IE2</v>
          </cell>
          <cell r="D60835">
            <v>1</v>
          </cell>
          <cell r="E60835">
            <v>101</v>
          </cell>
          <cell r="F60835">
            <v>1</v>
          </cell>
          <cell r="G60835">
            <v>3683</v>
          </cell>
          <cell r="I60835" t="str">
            <v>N</v>
          </cell>
          <cell r="K60835">
            <v>1</v>
          </cell>
          <cell r="L60835">
            <v>634.27</v>
          </cell>
          <cell r="M60835">
            <v>2903.02</v>
          </cell>
        </row>
        <row r="60836">
          <cell r="A60836" t="str">
            <v>G76909055U1</v>
          </cell>
          <cell r="C60836" t="str">
            <v>TGT/6-900-9/-5,5LP(400V50HZ) IE2</v>
          </cell>
          <cell r="D60836">
            <v>1</v>
          </cell>
          <cell r="E60836">
            <v>101</v>
          </cell>
          <cell r="F60836">
            <v>1</v>
          </cell>
          <cell r="G60836">
            <v>3683</v>
          </cell>
          <cell r="I60836"/>
          <cell r="K60836">
            <v>1</v>
          </cell>
          <cell r="L60836">
            <v>683.88</v>
          </cell>
          <cell r="M60836">
            <v>3241.31</v>
          </cell>
        </row>
        <row r="60837">
          <cell r="A60837" t="str">
            <v>G76909055U2</v>
          </cell>
          <cell r="C60837" t="str">
            <v>TGT/6-900-9/-5,5L(400V50HZ) IE2</v>
          </cell>
          <cell r="D60837">
            <v>1</v>
          </cell>
          <cell r="E60837">
            <v>101</v>
          </cell>
          <cell r="F60837">
            <v>1</v>
          </cell>
          <cell r="G60837">
            <v>3683</v>
          </cell>
          <cell r="I60837" t="str">
            <v>N</v>
          </cell>
          <cell r="K60837">
            <v>1</v>
          </cell>
          <cell r="L60837"/>
          <cell r="M60837">
            <v>3241.31</v>
          </cell>
        </row>
        <row r="60838">
          <cell r="A60838" t="str">
            <v>G76909055U3</v>
          </cell>
          <cell r="C60838" t="str">
            <v>TGT/6-900-9/-5,5K(400V50HZ) IE2</v>
          </cell>
          <cell r="D60838">
            <v>1</v>
          </cell>
          <cell r="E60838">
            <v>101</v>
          </cell>
          <cell r="F60838">
            <v>1</v>
          </cell>
          <cell r="G60838">
            <v>3683</v>
          </cell>
          <cell r="I60838"/>
          <cell r="K60838">
            <v>1</v>
          </cell>
          <cell r="L60838"/>
          <cell r="M60838">
            <v>0</v>
          </cell>
        </row>
        <row r="60839">
          <cell r="A60839" t="str">
            <v>G7710303000</v>
          </cell>
          <cell r="C60839" t="str">
            <v>TGT/4/8-1000-3/-3/0,65(400V50HZ) IE1</v>
          </cell>
          <cell r="D60839">
            <v>1</v>
          </cell>
          <cell r="E60839">
            <v>101</v>
          </cell>
          <cell r="F60839">
            <v>1</v>
          </cell>
          <cell r="G60839">
            <v>44</v>
          </cell>
          <cell r="I60839"/>
          <cell r="K60839">
            <v>1</v>
          </cell>
          <cell r="L60839"/>
          <cell r="M60839">
            <v>0</v>
          </cell>
        </row>
        <row r="60840">
          <cell r="A60840" t="str">
            <v>G7710303001</v>
          </cell>
          <cell r="C60840" t="str">
            <v>TGT/4/8-1000-3/-3/0,65LP(400V50HZ) IE1</v>
          </cell>
          <cell r="D60840">
            <v>1</v>
          </cell>
          <cell r="E60840">
            <v>101</v>
          </cell>
          <cell r="F60840">
            <v>1</v>
          </cell>
          <cell r="G60840">
            <v>44</v>
          </cell>
          <cell r="I60840"/>
          <cell r="K60840">
            <v>1</v>
          </cell>
          <cell r="L60840"/>
          <cell r="M60840">
            <v>0</v>
          </cell>
        </row>
        <row r="60841">
          <cell r="A60841" t="str">
            <v>G7710303002</v>
          </cell>
          <cell r="C60841" t="str">
            <v>TGT/4/8-1000-3/-3/0,65L(400V50HZ) IE1</v>
          </cell>
          <cell r="D60841">
            <v>1</v>
          </cell>
          <cell r="E60841">
            <v>101</v>
          </cell>
          <cell r="F60841">
            <v>1</v>
          </cell>
          <cell r="G60841">
            <v>44</v>
          </cell>
          <cell r="I60841"/>
          <cell r="K60841">
            <v>1</v>
          </cell>
          <cell r="L60841"/>
          <cell r="M60841">
            <v>0</v>
          </cell>
        </row>
        <row r="60842">
          <cell r="A60842" t="str">
            <v>G7710303003</v>
          </cell>
          <cell r="C60842" t="str">
            <v>TGT/4/8-1000-3/-3/0,65K(400V50HZ) IE1</v>
          </cell>
          <cell r="D60842">
            <v>1</v>
          </cell>
          <cell r="E60842">
            <v>101</v>
          </cell>
          <cell r="F60842">
            <v>1</v>
          </cell>
          <cell r="G60842">
            <v>44</v>
          </cell>
          <cell r="I60842"/>
          <cell r="K60842">
            <v>1</v>
          </cell>
          <cell r="L60842"/>
          <cell r="M60842">
            <v>0</v>
          </cell>
        </row>
        <row r="60843">
          <cell r="A60843" t="str">
            <v>G7710304000</v>
          </cell>
          <cell r="C60843" t="str">
            <v>TGT/4/8-1000-3/-4/0,75(400V50HZ) IE1</v>
          </cell>
          <cell r="D60843">
            <v>1</v>
          </cell>
          <cell r="E60843">
            <v>101</v>
          </cell>
          <cell r="F60843">
            <v>1</v>
          </cell>
          <cell r="G60843">
            <v>44</v>
          </cell>
          <cell r="I60843"/>
          <cell r="K60843">
            <v>1</v>
          </cell>
          <cell r="L60843"/>
          <cell r="M60843">
            <v>0</v>
          </cell>
        </row>
        <row r="60844">
          <cell r="A60844" t="str">
            <v>G7710304001</v>
          </cell>
          <cell r="C60844" t="str">
            <v>TGT/4/8-1000-3/-4/0,75LP(400V50HZ) IE1</v>
          </cell>
          <cell r="D60844">
            <v>1</v>
          </cell>
          <cell r="E60844">
            <v>101</v>
          </cell>
          <cell r="F60844">
            <v>1</v>
          </cell>
          <cell r="G60844">
            <v>44</v>
          </cell>
          <cell r="I60844"/>
          <cell r="K60844">
            <v>1</v>
          </cell>
          <cell r="L60844"/>
          <cell r="M60844">
            <v>0</v>
          </cell>
        </row>
        <row r="60845">
          <cell r="A60845" t="str">
            <v>G7710304002</v>
          </cell>
          <cell r="C60845" t="str">
            <v>TGT/4/8-1000-3/-4/0,75L(400V50HZ) IE1</v>
          </cell>
          <cell r="D60845">
            <v>1</v>
          </cell>
          <cell r="E60845">
            <v>101</v>
          </cell>
          <cell r="F60845">
            <v>1</v>
          </cell>
          <cell r="G60845">
            <v>44</v>
          </cell>
          <cell r="I60845"/>
          <cell r="K60845">
            <v>1</v>
          </cell>
          <cell r="L60845"/>
          <cell r="M60845">
            <v>0</v>
          </cell>
        </row>
        <row r="60846">
          <cell r="A60846" t="str">
            <v>G7710304003</v>
          </cell>
          <cell r="C60846" t="str">
            <v>TGT/4/8-1000-3/-4/0,75K(400V50HZ) IE1</v>
          </cell>
          <cell r="D60846">
            <v>1</v>
          </cell>
          <cell r="E60846">
            <v>101</v>
          </cell>
          <cell r="F60846">
            <v>1</v>
          </cell>
          <cell r="G60846">
            <v>44</v>
          </cell>
          <cell r="I60846"/>
          <cell r="K60846">
            <v>1</v>
          </cell>
          <cell r="L60846"/>
          <cell r="M60846">
            <v>0</v>
          </cell>
        </row>
        <row r="60847">
          <cell r="A60847" t="str">
            <v>G7710305010</v>
          </cell>
          <cell r="C60847" t="str">
            <v>TGT/4/8-1000-3/-5/1(400V50HZ) IE1</v>
          </cell>
          <cell r="D60847">
            <v>1</v>
          </cell>
          <cell r="E60847">
            <v>101</v>
          </cell>
          <cell r="F60847">
            <v>1</v>
          </cell>
          <cell r="G60847">
            <v>44</v>
          </cell>
          <cell r="I60847"/>
          <cell r="K60847">
            <v>1</v>
          </cell>
          <cell r="L60847"/>
          <cell r="M60847">
            <v>0</v>
          </cell>
        </row>
        <row r="60848">
          <cell r="A60848" t="str">
            <v>G7710305011</v>
          </cell>
          <cell r="C60848" t="str">
            <v>TGT/4/8-1000-3/-5/1LP(400V50HZ) IE1</v>
          </cell>
          <cell r="D60848">
            <v>1</v>
          </cell>
          <cell r="E60848">
            <v>101</v>
          </cell>
          <cell r="F60848">
            <v>1</v>
          </cell>
          <cell r="G60848">
            <v>44</v>
          </cell>
          <cell r="I60848"/>
          <cell r="K60848">
            <v>1</v>
          </cell>
          <cell r="L60848"/>
          <cell r="M60848">
            <v>0</v>
          </cell>
        </row>
        <row r="60849">
          <cell r="A60849" t="str">
            <v>G7710305012</v>
          </cell>
          <cell r="C60849" t="str">
            <v>TGT/4/8-1000-3/-5/1L(400V50HZ) IE1</v>
          </cell>
          <cell r="D60849">
            <v>1</v>
          </cell>
          <cell r="E60849">
            <v>101</v>
          </cell>
          <cell r="F60849">
            <v>1</v>
          </cell>
          <cell r="G60849">
            <v>44</v>
          </cell>
          <cell r="I60849"/>
          <cell r="K60849">
            <v>1</v>
          </cell>
          <cell r="L60849"/>
          <cell r="M60849">
            <v>0</v>
          </cell>
        </row>
        <row r="60850">
          <cell r="A60850" t="str">
            <v>G7710305013</v>
          </cell>
          <cell r="C60850" t="str">
            <v>TGT/4/8-1000-3/-5/1K(400V50HZ) IE1</v>
          </cell>
          <cell r="D60850">
            <v>1</v>
          </cell>
          <cell r="E60850">
            <v>101</v>
          </cell>
          <cell r="F60850">
            <v>1</v>
          </cell>
          <cell r="G60850">
            <v>44</v>
          </cell>
          <cell r="I60850"/>
          <cell r="K60850">
            <v>1</v>
          </cell>
          <cell r="L60850"/>
          <cell r="M60850">
            <v>0</v>
          </cell>
        </row>
        <row r="60851">
          <cell r="A60851" t="str">
            <v>G7710306810</v>
          </cell>
          <cell r="C60851" t="str">
            <v>TGT/4/8-1000-3/-6,8/1,4(400V50HZ) IE1</v>
          </cell>
          <cell r="D60851">
            <v>1</v>
          </cell>
          <cell r="E60851">
            <v>101</v>
          </cell>
          <cell r="F60851">
            <v>1</v>
          </cell>
          <cell r="G60851">
            <v>44</v>
          </cell>
          <cell r="I60851"/>
          <cell r="K60851">
            <v>1</v>
          </cell>
          <cell r="L60851"/>
          <cell r="M60851">
            <v>0</v>
          </cell>
        </row>
        <row r="60852">
          <cell r="A60852" t="str">
            <v>G7710306811</v>
          </cell>
          <cell r="C60852" t="str">
            <v>TGT/4/8-1000-3/-6,8/1,4LP(400V50HZ) IE1</v>
          </cell>
          <cell r="D60852">
            <v>1</v>
          </cell>
          <cell r="E60852">
            <v>101</v>
          </cell>
          <cell r="F60852">
            <v>1</v>
          </cell>
          <cell r="G60852">
            <v>44</v>
          </cell>
          <cell r="I60852"/>
          <cell r="K60852">
            <v>1</v>
          </cell>
          <cell r="L60852"/>
          <cell r="M60852">
            <v>0</v>
          </cell>
        </row>
        <row r="60853">
          <cell r="A60853" t="str">
            <v>G7710306812</v>
          </cell>
          <cell r="C60853" t="str">
            <v>TGT/4/8-1000-3/-6,8/1,4L(400V50HZ) IE1</v>
          </cell>
          <cell r="D60853">
            <v>1</v>
          </cell>
          <cell r="E60853">
            <v>101</v>
          </cell>
          <cell r="F60853">
            <v>1</v>
          </cell>
          <cell r="G60853">
            <v>44</v>
          </cell>
          <cell r="I60853"/>
          <cell r="K60853">
            <v>1</v>
          </cell>
          <cell r="L60853"/>
          <cell r="M60853">
            <v>0</v>
          </cell>
        </row>
        <row r="60854">
          <cell r="A60854" t="str">
            <v>G7710306813</v>
          </cell>
          <cell r="C60854" t="str">
            <v>TGT/4/8-1000-3/-6,8/1,4K(400V50HZ) IE1</v>
          </cell>
          <cell r="D60854">
            <v>1</v>
          </cell>
          <cell r="E60854">
            <v>101</v>
          </cell>
          <cell r="F60854">
            <v>1</v>
          </cell>
          <cell r="G60854">
            <v>44</v>
          </cell>
          <cell r="I60854"/>
          <cell r="K60854">
            <v>1</v>
          </cell>
          <cell r="L60854"/>
          <cell r="M60854">
            <v>0</v>
          </cell>
        </row>
        <row r="60855">
          <cell r="A60855" t="str">
            <v>G7710308420</v>
          </cell>
          <cell r="C60855" t="str">
            <v>TGT/4/8-1000-3/-8,4/2,05(400V50HZ) IE1</v>
          </cell>
          <cell r="D60855">
            <v>1</v>
          </cell>
          <cell r="E60855">
            <v>101</v>
          </cell>
          <cell r="F60855">
            <v>1</v>
          </cell>
          <cell r="G60855">
            <v>44</v>
          </cell>
          <cell r="I60855"/>
          <cell r="K60855">
            <v>1</v>
          </cell>
          <cell r="L60855"/>
          <cell r="M60855">
            <v>0</v>
          </cell>
        </row>
        <row r="60856">
          <cell r="A60856" t="str">
            <v>G7710308421</v>
          </cell>
          <cell r="C60856" t="str">
            <v>TGT/4/8-1000-3/-8,4/2,05LP(400V50HZ) IE1</v>
          </cell>
          <cell r="D60856">
            <v>1</v>
          </cell>
          <cell r="E60856">
            <v>101</v>
          </cell>
          <cell r="F60856">
            <v>1</v>
          </cell>
          <cell r="G60856">
            <v>44</v>
          </cell>
          <cell r="I60856"/>
          <cell r="K60856">
            <v>1</v>
          </cell>
          <cell r="L60856"/>
          <cell r="M60856">
            <v>0</v>
          </cell>
        </row>
        <row r="60857">
          <cell r="A60857" t="str">
            <v>G7710308422</v>
          </cell>
          <cell r="C60857" t="str">
            <v>TGT/4/8-1000-3/-8,4/2,05L(400V50HZ) IE1</v>
          </cell>
          <cell r="D60857">
            <v>1</v>
          </cell>
          <cell r="E60857">
            <v>101</v>
          </cell>
          <cell r="F60857">
            <v>1</v>
          </cell>
          <cell r="G60857">
            <v>44</v>
          </cell>
          <cell r="I60857"/>
          <cell r="K60857">
            <v>1</v>
          </cell>
          <cell r="L60857"/>
          <cell r="M60857">
            <v>0</v>
          </cell>
        </row>
        <row r="60858">
          <cell r="A60858" t="str">
            <v>G7710308423</v>
          </cell>
          <cell r="C60858" t="str">
            <v>TGT/4/8-1000-3/-8,4/2,05K(400V50HZ) IE1</v>
          </cell>
          <cell r="D60858">
            <v>1</v>
          </cell>
          <cell r="E60858">
            <v>101</v>
          </cell>
          <cell r="F60858">
            <v>1</v>
          </cell>
          <cell r="G60858">
            <v>44</v>
          </cell>
          <cell r="I60858"/>
          <cell r="K60858">
            <v>1</v>
          </cell>
          <cell r="L60858"/>
          <cell r="M60858">
            <v>0</v>
          </cell>
        </row>
        <row r="60859">
          <cell r="A60859" t="str">
            <v>G7710310520</v>
          </cell>
          <cell r="C60859" t="str">
            <v>TGT/4/8-1000-3/-10,5/2,2(400V50HZ) IE1</v>
          </cell>
          <cell r="D60859">
            <v>1</v>
          </cell>
          <cell r="E60859">
            <v>101</v>
          </cell>
          <cell r="F60859">
            <v>1</v>
          </cell>
          <cell r="G60859">
            <v>44</v>
          </cell>
          <cell r="I60859"/>
          <cell r="K60859">
            <v>1</v>
          </cell>
          <cell r="L60859"/>
          <cell r="M60859">
            <v>0</v>
          </cell>
        </row>
        <row r="60860">
          <cell r="A60860" t="str">
            <v>G7710310521</v>
          </cell>
          <cell r="C60860" t="str">
            <v>TGT/4/8-1000-3/-10,5/2,2LP(400V50HZ) IE1</v>
          </cell>
          <cell r="D60860">
            <v>1</v>
          </cell>
          <cell r="E60860">
            <v>101</v>
          </cell>
          <cell r="F60860">
            <v>1</v>
          </cell>
          <cell r="G60860">
            <v>44</v>
          </cell>
          <cell r="I60860"/>
          <cell r="K60860">
            <v>1</v>
          </cell>
          <cell r="L60860"/>
          <cell r="M60860">
            <v>0</v>
          </cell>
        </row>
        <row r="60861">
          <cell r="A60861" t="str">
            <v>G7710310522</v>
          </cell>
          <cell r="C60861" t="str">
            <v>TGT/4/8-1000-3/-10,5/2,2L(400V50HZ) IE1</v>
          </cell>
          <cell r="D60861">
            <v>1</v>
          </cell>
          <cell r="E60861">
            <v>101</v>
          </cell>
          <cell r="F60861">
            <v>1</v>
          </cell>
          <cell r="G60861">
            <v>44</v>
          </cell>
          <cell r="I60861"/>
          <cell r="K60861">
            <v>1</v>
          </cell>
          <cell r="L60861"/>
          <cell r="M60861">
            <v>0</v>
          </cell>
        </row>
        <row r="60862">
          <cell r="A60862" t="str">
            <v>G7710310523</v>
          </cell>
          <cell r="C60862" t="str">
            <v>TGT/4/8-1000-3/-10,5/2,2K(400V50HZ) IE1</v>
          </cell>
          <cell r="D60862">
            <v>1</v>
          </cell>
          <cell r="E60862">
            <v>101</v>
          </cell>
          <cell r="F60862">
            <v>1</v>
          </cell>
          <cell r="G60862">
            <v>44</v>
          </cell>
          <cell r="I60862"/>
          <cell r="K60862">
            <v>1</v>
          </cell>
          <cell r="L60862"/>
          <cell r="M60862">
            <v>0</v>
          </cell>
        </row>
        <row r="60863">
          <cell r="A60863" t="str">
            <v>G7710315520</v>
          </cell>
          <cell r="C60863" t="str">
            <v>TGT/4/8-1000-3/-15,5/2,7(400V50HZ) IE1</v>
          </cell>
          <cell r="D60863">
            <v>1</v>
          </cell>
          <cell r="E60863">
            <v>101</v>
          </cell>
          <cell r="F60863">
            <v>1</v>
          </cell>
          <cell r="G60863">
            <v>44</v>
          </cell>
          <cell r="I60863"/>
          <cell r="K60863">
            <v>1</v>
          </cell>
          <cell r="L60863"/>
          <cell r="M60863">
            <v>0</v>
          </cell>
        </row>
        <row r="60864">
          <cell r="A60864" t="str">
            <v>G7710315521</v>
          </cell>
          <cell r="C60864" t="str">
            <v>TGT/4/8-1000-3/-15,5/2,7LP(400V50HZ) IE1</v>
          </cell>
          <cell r="D60864">
            <v>1</v>
          </cell>
          <cell r="E60864">
            <v>101</v>
          </cell>
          <cell r="F60864">
            <v>1</v>
          </cell>
          <cell r="G60864">
            <v>44</v>
          </cell>
          <cell r="I60864"/>
          <cell r="K60864">
            <v>1</v>
          </cell>
          <cell r="L60864"/>
          <cell r="M60864">
            <v>0</v>
          </cell>
        </row>
        <row r="60865">
          <cell r="A60865" t="str">
            <v>G7710315522</v>
          </cell>
          <cell r="C60865" t="str">
            <v>TGT/4/8-1000-3/-15,5/2,7L(400V50HZ) IE1</v>
          </cell>
          <cell r="D60865">
            <v>1</v>
          </cell>
          <cell r="E60865">
            <v>101</v>
          </cell>
          <cell r="F60865">
            <v>1</v>
          </cell>
          <cell r="G60865">
            <v>44</v>
          </cell>
          <cell r="I60865"/>
          <cell r="K60865">
            <v>1</v>
          </cell>
          <cell r="L60865"/>
          <cell r="M60865">
            <v>0</v>
          </cell>
        </row>
        <row r="60866">
          <cell r="A60866" t="str">
            <v>G7710315523</v>
          </cell>
          <cell r="C60866" t="str">
            <v>TGT/4/8-1000-3/-15,5/2,7K(400V50HZ) IE1</v>
          </cell>
          <cell r="D60866">
            <v>1</v>
          </cell>
          <cell r="E60866">
            <v>101</v>
          </cell>
          <cell r="F60866">
            <v>1</v>
          </cell>
          <cell r="G60866">
            <v>44</v>
          </cell>
          <cell r="I60866"/>
          <cell r="K60866">
            <v>1</v>
          </cell>
          <cell r="L60866"/>
          <cell r="M60866">
            <v>0</v>
          </cell>
        </row>
        <row r="60867">
          <cell r="A60867" t="str">
            <v>G7710604000</v>
          </cell>
          <cell r="C60867" t="str">
            <v>TGT/4/8-1000-6/-4/0,75(400V50HZ) IE1</v>
          </cell>
          <cell r="D60867">
            <v>1</v>
          </cell>
          <cell r="E60867">
            <v>101</v>
          </cell>
          <cell r="F60867">
            <v>1</v>
          </cell>
          <cell r="G60867">
            <v>44</v>
          </cell>
          <cell r="I60867"/>
          <cell r="K60867">
            <v>1</v>
          </cell>
          <cell r="L60867"/>
          <cell r="M60867">
            <v>0</v>
          </cell>
        </row>
        <row r="60868">
          <cell r="A60868" t="str">
            <v>G7710604001</v>
          </cell>
          <cell r="C60868" t="str">
            <v>TGT/4/8-1000-6/-4/0,75LP(400V50HZ) IE1</v>
          </cell>
          <cell r="D60868">
            <v>1</v>
          </cell>
          <cell r="E60868">
            <v>101</v>
          </cell>
          <cell r="F60868">
            <v>1</v>
          </cell>
          <cell r="G60868">
            <v>44</v>
          </cell>
          <cell r="I60868"/>
          <cell r="K60868">
            <v>1</v>
          </cell>
          <cell r="L60868"/>
          <cell r="M60868">
            <v>0</v>
          </cell>
        </row>
        <row r="60869">
          <cell r="A60869" t="str">
            <v>G7710604002</v>
          </cell>
          <cell r="C60869" t="str">
            <v>TGT/4/8-1000-6/-4/0,75L(400V50HZ) IE1</v>
          </cell>
          <cell r="D60869">
            <v>1</v>
          </cell>
          <cell r="E60869">
            <v>101</v>
          </cell>
          <cell r="F60869">
            <v>1</v>
          </cell>
          <cell r="G60869">
            <v>44</v>
          </cell>
          <cell r="I60869"/>
          <cell r="K60869">
            <v>1</v>
          </cell>
          <cell r="L60869"/>
          <cell r="M60869">
            <v>0</v>
          </cell>
        </row>
        <row r="60870">
          <cell r="A60870" t="str">
            <v>G7710604003</v>
          </cell>
          <cell r="C60870" t="str">
            <v>TGT/4/8-1000-6/-4/0,75K(400V50HZ) IE1</v>
          </cell>
          <cell r="D60870">
            <v>1</v>
          </cell>
          <cell r="E60870">
            <v>101</v>
          </cell>
          <cell r="F60870">
            <v>1</v>
          </cell>
          <cell r="G60870">
            <v>44</v>
          </cell>
          <cell r="I60870"/>
          <cell r="K60870">
            <v>1</v>
          </cell>
          <cell r="L60870"/>
          <cell r="M60870">
            <v>0</v>
          </cell>
        </row>
        <row r="60871">
          <cell r="A60871" t="str">
            <v>G7710605010</v>
          </cell>
          <cell r="C60871" t="str">
            <v>TGT/4/8-1000-6/-5/1(400V50HZ) IE1</v>
          </cell>
          <cell r="D60871">
            <v>1</v>
          </cell>
          <cell r="E60871">
            <v>101</v>
          </cell>
          <cell r="F60871">
            <v>1</v>
          </cell>
          <cell r="G60871">
            <v>44</v>
          </cell>
          <cell r="I60871"/>
          <cell r="K60871">
            <v>1</v>
          </cell>
          <cell r="L60871"/>
          <cell r="M60871">
            <v>0</v>
          </cell>
        </row>
        <row r="60872">
          <cell r="A60872" t="str">
            <v>G7710605011</v>
          </cell>
          <cell r="C60872" t="str">
            <v>TGT/4/8-1000-6/-5/1LP(400V50HZ) IE1</v>
          </cell>
          <cell r="D60872">
            <v>1</v>
          </cell>
          <cell r="E60872">
            <v>101</v>
          </cell>
          <cell r="F60872">
            <v>1</v>
          </cell>
          <cell r="G60872">
            <v>44</v>
          </cell>
          <cell r="I60872"/>
          <cell r="K60872">
            <v>1</v>
          </cell>
          <cell r="L60872"/>
          <cell r="M60872">
            <v>0</v>
          </cell>
        </row>
        <row r="60873">
          <cell r="A60873" t="str">
            <v>G7710605012</v>
          </cell>
          <cell r="C60873" t="str">
            <v>TGT/4/8-1000-6/-5/1L(400V50HZ) IE1</v>
          </cell>
          <cell r="D60873">
            <v>1</v>
          </cell>
          <cell r="E60873">
            <v>101</v>
          </cell>
          <cell r="F60873">
            <v>1</v>
          </cell>
          <cell r="G60873">
            <v>44</v>
          </cell>
          <cell r="I60873"/>
          <cell r="K60873">
            <v>1</v>
          </cell>
          <cell r="L60873"/>
          <cell r="M60873">
            <v>0</v>
          </cell>
        </row>
        <row r="60874">
          <cell r="A60874" t="str">
            <v>G7710605013</v>
          </cell>
          <cell r="C60874" t="str">
            <v>TGT/4/8-1000-6/-5/1K(400V50HZ) IE1</v>
          </cell>
          <cell r="D60874">
            <v>1</v>
          </cell>
          <cell r="E60874">
            <v>101</v>
          </cell>
          <cell r="F60874">
            <v>1</v>
          </cell>
          <cell r="G60874">
            <v>44</v>
          </cell>
          <cell r="I60874"/>
          <cell r="K60874">
            <v>1</v>
          </cell>
          <cell r="L60874"/>
          <cell r="M60874">
            <v>0</v>
          </cell>
        </row>
        <row r="60875">
          <cell r="A60875" t="str">
            <v>G7710606810</v>
          </cell>
          <cell r="C60875" t="str">
            <v>TGT/4/8-1000-6/-6,8/1,4(400V50HZ) IE1</v>
          </cell>
          <cell r="D60875">
            <v>1</v>
          </cell>
          <cell r="E60875">
            <v>101</v>
          </cell>
          <cell r="F60875">
            <v>1</v>
          </cell>
          <cell r="G60875">
            <v>44</v>
          </cell>
          <cell r="I60875"/>
          <cell r="K60875">
            <v>1</v>
          </cell>
          <cell r="L60875"/>
          <cell r="M60875">
            <v>0</v>
          </cell>
        </row>
        <row r="60876">
          <cell r="A60876" t="str">
            <v>G7710606811</v>
          </cell>
          <cell r="C60876" t="str">
            <v>TGT/4/8-1000-6/-6,8/1,4LP(400V50HZ) IE1</v>
          </cell>
          <cell r="D60876">
            <v>1</v>
          </cell>
          <cell r="E60876">
            <v>101</v>
          </cell>
          <cell r="F60876">
            <v>1</v>
          </cell>
          <cell r="G60876">
            <v>44</v>
          </cell>
          <cell r="I60876"/>
          <cell r="K60876">
            <v>1</v>
          </cell>
          <cell r="L60876"/>
          <cell r="M60876">
            <v>0</v>
          </cell>
        </row>
        <row r="60877">
          <cell r="A60877" t="str">
            <v>G7710606812</v>
          </cell>
          <cell r="C60877" t="str">
            <v>TGT/4/8-1000-6/-6,8/1,4L(400V50HZ) IE1</v>
          </cell>
          <cell r="D60877">
            <v>1</v>
          </cell>
          <cell r="E60877">
            <v>101</v>
          </cell>
          <cell r="F60877">
            <v>1</v>
          </cell>
          <cell r="G60877">
            <v>44</v>
          </cell>
          <cell r="I60877"/>
          <cell r="K60877">
            <v>1</v>
          </cell>
          <cell r="L60877"/>
          <cell r="M60877">
            <v>0</v>
          </cell>
        </row>
        <row r="60878">
          <cell r="A60878" t="str">
            <v>G7710606813</v>
          </cell>
          <cell r="C60878" t="str">
            <v>TGT/4/8-1000-6/-6,8/1,4K(400V50HZ) IE1</v>
          </cell>
          <cell r="D60878">
            <v>1</v>
          </cell>
          <cell r="E60878">
            <v>101</v>
          </cell>
          <cell r="F60878">
            <v>1</v>
          </cell>
          <cell r="G60878">
            <v>44</v>
          </cell>
          <cell r="I60878"/>
          <cell r="K60878">
            <v>1</v>
          </cell>
          <cell r="L60878"/>
          <cell r="M60878">
            <v>0</v>
          </cell>
        </row>
        <row r="60879">
          <cell r="A60879" t="str">
            <v>G7710608420</v>
          </cell>
          <cell r="C60879" t="str">
            <v>TGT/4/8-1000-6/-8,4/2,05(400V50HZ) IE1</v>
          </cell>
          <cell r="D60879">
            <v>1</v>
          </cell>
          <cell r="E60879">
            <v>101</v>
          </cell>
          <cell r="F60879">
            <v>1</v>
          </cell>
          <cell r="G60879">
            <v>44</v>
          </cell>
          <cell r="I60879"/>
          <cell r="K60879">
            <v>1</v>
          </cell>
          <cell r="L60879"/>
          <cell r="M60879">
            <v>0</v>
          </cell>
        </row>
        <row r="60880">
          <cell r="A60880" t="str">
            <v>G7710608421</v>
          </cell>
          <cell r="C60880" t="str">
            <v>TGT/4/8-1000-6/-8,4/2,05LP(400V50HZ) IE1</v>
          </cell>
          <cell r="D60880">
            <v>1</v>
          </cell>
          <cell r="E60880">
            <v>101</v>
          </cell>
          <cell r="F60880">
            <v>1</v>
          </cell>
          <cell r="G60880">
            <v>44</v>
          </cell>
          <cell r="I60880"/>
          <cell r="K60880">
            <v>1</v>
          </cell>
          <cell r="L60880"/>
          <cell r="M60880">
            <v>0</v>
          </cell>
        </row>
        <row r="60881">
          <cell r="A60881" t="str">
            <v>G7710608422</v>
          </cell>
          <cell r="C60881" t="str">
            <v>TGT/4/8-1000-6/-8,4/2,05L(400V50HZ) IE1</v>
          </cell>
          <cell r="D60881">
            <v>1</v>
          </cell>
          <cell r="E60881">
            <v>101</v>
          </cell>
          <cell r="F60881">
            <v>1</v>
          </cell>
          <cell r="G60881">
            <v>44</v>
          </cell>
          <cell r="I60881"/>
          <cell r="K60881">
            <v>1</v>
          </cell>
          <cell r="L60881"/>
          <cell r="M60881">
            <v>0</v>
          </cell>
        </row>
        <row r="60882">
          <cell r="A60882" t="str">
            <v>G7710608423</v>
          </cell>
          <cell r="C60882" t="str">
            <v>TGT/4/8-1000-6/-8,4/2,05K(400V50HZ) IE1</v>
          </cell>
          <cell r="D60882">
            <v>1</v>
          </cell>
          <cell r="E60882">
            <v>101</v>
          </cell>
          <cell r="F60882">
            <v>1</v>
          </cell>
          <cell r="G60882">
            <v>44</v>
          </cell>
          <cell r="I60882"/>
          <cell r="K60882">
            <v>1</v>
          </cell>
          <cell r="L60882"/>
          <cell r="M60882">
            <v>0</v>
          </cell>
        </row>
        <row r="60883">
          <cell r="A60883" t="str">
            <v>G7710610520</v>
          </cell>
          <cell r="C60883" t="str">
            <v>TGT/4/8-1000-6/-10,5/2,2(400V50HZ) IE1</v>
          </cell>
          <cell r="D60883">
            <v>1</v>
          </cell>
          <cell r="E60883">
            <v>101</v>
          </cell>
          <cell r="F60883">
            <v>1</v>
          </cell>
          <cell r="G60883">
            <v>44</v>
          </cell>
          <cell r="I60883"/>
          <cell r="K60883">
            <v>1</v>
          </cell>
          <cell r="L60883"/>
          <cell r="M60883">
            <v>0</v>
          </cell>
        </row>
        <row r="60884">
          <cell r="A60884" t="str">
            <v>G7710610521</v>
          </cell>
          <cell r="C60884" t="str">
            <v>TGT/4/8-1000-6/-10,5/2,2LP(400V50HZ) IE1</v>
          </cell>
          <cell r="D60884">
            <v>1</v>
          </cell>
          <cell r="E60884">
            <v>101</v>
          </cell>
          <cell r="F60884">
            <v>1</v>
          </cell>
          <cell r="G60884">
            <v>44</v>
          </cell>
          <cell r="I60884"/>
          <cell r="K60884">
            <v>1</v>
          </cell>
          <cell r="L60884"/>
          <cell r="M60884">
            <v>0</v>
          </cell>
        </row>
        <row r="60885">
          <cell r="A60885" t="str">
            <v>G7710610522</v>
          </cell>
          <cell r="C60885" t="str">
            <v>TGT/4/8-1000-6/-10,5/2,2L(400V50HZ) IE1</v>
          </cell>
          <cell r="D60885">
            <v>1</v>
          </cell>
          <cell r="E60885">
            <v>101</v>
          </cell>
          <cell r="F60885">
            <v>1</v>
          </cell>
          <cell r="G60885">
            <v>44</v>
          </cell>
          <cell r="I60885"/>
          <cell r="K60885">
            <v>1</v>
          </cell>
          <cell r="L60885"/>
          <cell r="M60885">
            <v>0</v>
          </cell>
        </row>
        <row r="60886">
          <cell r="A60886" t="str">
            <v>G7710610523</v>
          </cell>
          <cell r="C60886" t="str">
            <v>TGT/4/8-1000-6/-10,5/2,2K(400V50HZ) IE1</v>
          </cell>
          <cell r="D60886">
            <v>1</v>
          </cell>
          <cell r="E60886">
            <v>101</v>
          </cell>
          <cell r="F60886">
            <v>1</v>
          </cell>
          <cell r="G60886">
            <v>44</v>
          </cell>
          <cell r="I60886"/>
          <cell r="K60886">
            <v>1</v>
          </cell>
          <cell r="L60886"/>
          <cell r="M60886">
            <v>0</v>
          </cell>
        </row>
        <row r="60887">
          <cell r="A60887" t="str">
            <v>G7710615520</v>
          </cell>
          <cell r="C60887" t="str">
            <v>TGT/4/8-1000-6/-15,5/2,7(400V50HZ) IE1</v>
          </cell>
          <cell r="D60887">
            <v>1</v>
          </cell>
          <cell r="E60887">
            <v>101</v>
          </cell>
          <cell r="F60887">
            <v>1</v>
          </cell>
          <cell r="G60887">
            <v>44</v>
          </cell>
          <cell r="I60887"/>
          <cell r="K60887">
            <v>1</v>
          </cell>
          <cell r="L60887"/>
          <cell r="M60887">
            <v>0</v>
          </cell>
        </row>
        <row r="60888">
          <cell r="A60888" t="str">
            <v>G7710615521</v>
          </cell>
          <cell r="C60888" t="str">
            <v>TGT/4/8-1000-6/-15,5/2,7LP(400V50HZ) IE1</v>
          </cell>
          <cell r="D60888">
            <v>1</v>
          </cell>
          <cell r="E60888">
            <v>101</v>
          </cell>
          <cell r="F60888">
            <v>1</v>
          </cell>
          <cell r="G60888">
            <v>44</v>
          </cell>
          <cell r="I60888"/>
          <cell r="K60888">
            <v>1</v>
          </cell>
          <cell r="L60888"/>
          <cell r="M60888">
            <v>0</v>
          </cell>
        </row>
        <row r="60889">
          <cell r="A60889" t="str">
            <v>G7710615522</v>
          </cell>
          <cell r="C60889" t="str">
            <v>TGT/4/8-1000-6/-15,5/2,7L(400V50HZ) IE1</v>
          </cell>
          <cell r="D60889">
            <v>1</v>
          </cell>
          <cell r="E60889">
            <v>101</v>
          </cell>
          <cell r="F60889">
            <v>1</v>
          </cell>
          <cell r="G60889">
            <v>44</v>
          </cell>
          <cell r="I60889"/>
          <cell r="K60889">
            <v>1</v>
          </cell>
          <cell r="L60889"/>
          <cell r="M60889">
            <v>0</v>
          </cell>
        </row>
        <row r="60890">
          <cell r="A60890" t="str">
            <v>G7710615523</v>
          </cell>
          <cell r="C60890" t="str">
            <v>TGT/4/8-1000-6/-15,5/2,7K(400V50HZ) IE1</v>
          </cell>
          <cell r="D60890">
            <v>1</v>
          </cell>
          <cell r="E60890">
            <v>101</v>
          </cell>
          <cell r="F60890">
            <v>1</v>
          </cell>
          <cell r="G60890">
            <v>44</v>
          </cell>
          <cell r="I60890"/>
          <cell r="K60890">
            <v>1</v>
          </cell>
          <cell r="L60890"/>
          <cell r="M60890">
            <v>0</v>
          </cell>
        </row>
        <row r="60891">
          <cell r="A60891" t="str">
            <v>G7710617030</v>
          </cell>
          <cell r="C60891" t="str">
            <v>TGT/4/8-1000-6/-17/3,4(400V50HZ) IE1</v>
          </cell>
          <cell r="D60891">
            <v>1</v>
          </cell>
          <cell r="E60891">
            <v>101</v>
          </cell>
          <cell r="F60891">
            <v>1</v>
          </cell>
          <cell r="G60891">
            <v>44</v>
          </cell>
          <cell r="I60891"/>
          <cell r="K60891">
            <v>1</v>
          </cell>
          <cell r="L60891"/>
          <cell r="M60891">
            <v>0</v>
          </cell>
        </row>
        <row r="60892">
          <cell r="A60892" t="str">
            <v>G7710617031</v>
          </cell>
          <cell r="C60892" t="str">
            <v>TGT/4/8-1000-6/-17/3,4LP(400V50HZ) IE1</v>
          </cell>
          <cell r="D60892">
            <v>1</v>
          </cell>
          <cell r="E60892">
            <v>101</v>
          </cell>
          <cell r="F60892">
            <v>1</v>
          </cell>
          <cell r="G60892">
            <v>44</v>
          </cell>
          <cell r="I60892"/>
          <cell r="K60892">
            <v>1</v>
          </cell>
          <cell r="L60892"/>
          <cell r="M60892">
            <v>0</v>
          </cell>
        </row>
        <row r="60893">
          <cell r="A60893" t="str">
            <v>G7710617032</v>
          </cell>
          <cell r="C60893" t="str">
            <v>TGT/4/8-1000-6/-17/3,4L(400V50HZ) IE1</v>
          </cell>
          <cell r="D60893">
            <v>1</v>
          </cell>
          <cell r="E60893">
            <v>101</v>
          </cell>
          <cell r="F60893">
            <v>1</v>
          </cell>
          <cell r="G60893">
            <v>44</v>
          </cell>
          <cell r="I60893"/>
          <cell r="K60893">
            <v>1</v>
          </cell>
          <cell r="L60893"/>
          <cell r="M60893">
            <v>0</v>
          </cell>
        </row>
        <row r="60894">
          <cell r="A60894" t="str">
            <v>G7710617033</v>
          </cell>
          <cell r="C60894" t="str">
            <v>TGT/4/8-1000-6/-17/3,4K(400V50HZ) IE1</v>
          </cell>
          <cell r="D60894">
            <v>1</v>
          </cell>
          <cell r="E60894">
            <v>101</v>
          </cell>
          <cell r="F60894">
            <v>1</v>
          </cell>
          <cell r="G60894">
            <v>44</v>
          </cell>
          <cell r="I60894"/>
          <cell r="K60894">
            <v>1</v>
          </cell>
          <cell r="L60894"/>
          <cell r="M60894">
            <v>0</v>
          </cell>
        </row>
        <row r="60895">
          <cell r="A60895" t="str">
            <v>G7710622040</v>
          </cell>
          <cell r="C60895" t="str">
            <v>TGT/4/8-1000-6/-22/4,4(400V50HZ) IE1</v>
          </cell>
          <cell r="D60895">
            <v>1</v>
          </cell>
          <cell r="E60895">
            <v>101</v>
          </cell>
          <cell r="F60895">
            <v>1</v>
          </cell>
          <cell r="G60895">
            <v>44</v>
          </cell>
          <cell r="I60895"/>
          <cell r="K60895">
            <v>1</v>
          </cell>
          <cell r="L60895"/>
          <cell r="M60895">
            <v>0</v>
          </cell>
        </row>
        <row r="60896">
          <cell r="A60896" t="str">
            <v>G7710622041</v>
          </cell>
          <cell r="C60896" t="str">
            <v>TGT/4/8-1000-6/-22/4,4LP(400V50HZ) IE1</v>
          </cell>
          <cell r="D60896">
            <v>1</v>
          </cell>
          <cell r="E60896">
            <v>101</v>
          </cell>
          <cell r="F60896">
            <v>1</v>
          </cell>
          <cell r="G60896">
            <v>44</v>
          </cell>
          <cell r="I60896"/>
          <cell r="K60896">
            <v>1</v>
          </cell>
          <cell r="L60896"/>
          <cell r="M60896">
            <v>0</v>
          </cell>
        </row>
        <row r="60897">
          <cell r="A60897" t="str">
            <v>G7710622042</v>
          </cell>
          <cell r="C60897" t="str">
            <v>TGT/4/8-1000-6/-22/4,4L(400V50HZ) IE1</v>
          </cell>
          <cell r="D60897">
            <v>1</v>
          </cell>
          <cell r="E60897">
            <v>101</v>
          </cell>
          <cell r="F60897">
            <v>1</v>
          </cell>
          <cell r="G60897">
            <v>44</v>
          </cell>
          <cell r="I60897"/>
          <cell r="K60897">
            <v>1</v>
          </cell>
          <cell r="L60897"/>
          <cell r="M60897">
            <v>0</v>
          </cell>
        </row>
        <row r="60898">
          <cell r="A60898" t="str">
            <v>G7710622043</v>
          </cell>
          <cell r="C60898" t="str">
            <v>TGT/4/8-1000-6/-22/4,4K(400V50HZ) IE1</v>
          </cell>
          <cell r="D60898">
            <v>1</v>
          </cell>
          <cell r="E60898">
            <v>101</v>
          </cell>
          <cell r="F60898">
            <v>1</v>
          </cell>
          <cell r="G60898">
            <v>44</v>
          </cell>
          <cell r="I60898"/>
          <cell r="K60898">
            <v>1</v>
          </cell>
          <cell r="L60898"/>
          <cell r="M60898">
            <v>0</v>
          </cell>
        </row>
        <row r="60899">
          <cell r="A60899" t="str">
            <v>G7710905010</v>
          </cell>
          <cell r="C60899" t="str">
            <v>TGT/4/8-1000-9/-5/1(400V50HZ) IE1</v>
          </cell>
          <cell r="D60899">
            <v>1</v>
          </cell>
          <cell r="E60899">
            <v>101</v>
          </cell>
          <cell r="F60899">
            <v>1</v>
          </cell>
          <cell r="G60899">
            <v>44</v>
          </cell>
          <cell r="I60899"/>
          <cell r="K60899">
            <v>1</v>
          </cell>
          <cell r="L60899"/>
          <cell r="M60899">
            <v>0</v>
          </cell>
        </row>
        <row r="60900">
          <cell r="A60900" t="str">
            <v>G7710905011</v>
          </cell>
          <cell r="C60900" t="str">
            <v>TGT/4/8-1000-9/-5/1LP(400V50HZ) IE1</v>
          </cell>
          <cell r="D60900">
            <v>1</v>
          </cell>
          <cell r="E60900">
            <v>101</v>
          </cell>
          <cell r="F60900">
            <v>1</v>
          </cell>
          <cell r="G60900">
            <v>44</v>
          </cell>
          <cell r="I60900"/>
          <cell r="K60900">
            <v>1</v>
          </cell>
          <cell r="L60900"/>
          <cell r="M60900">
            <v>0</v>
          </cell>
        </row>
        <row r="60901">
          <cell r="A60901" t="str">
            <v>G7710905012</v>
          </cell>
          <cell r="C60901" t="str">
            <v>TGT/4/8-1000-9/-5/1L(400V50HZ) IE1</v>
          </cell>
          <cell r="D60901">
            <v>1</v>
          </cell>
          <cell r="E60901">
            <v>101</v>
          </cell>
          <cell r="F60901">
            <v>1</v>
          </cell>
          <cell r="G60901">
            <v>44</v>
          </cell>
          <cell r="I60901"/>
          <cell r="K60901">
            <v>1</v>
          </cell>
          <cell r="L60901"/>
          <cell r="M60901">
            <v>0</v>
          </cell>
        </row>
        <row r="60902">
          <cell r="A60902" t="str">
            <v>G7710905013</v>
          </cell>
          <cell r="C60902" t="str">
            <v>TGT/4/8-1000-9/-5/1K(400V50HZ) IE1</v>
          </cell>
          <cell r="D60902">
            <v>1</v>
          </cell>
          <cell r="E60902">
            <v>101</v>
          </cell>
          <cell r="F60902">
            <v>1</v>
          </cell>
          <cell r="G60902">
            <v>44</v>
          </cell>
          <cell r="I60902"/>
          <cell r="K60902">
            <v>1</v>
          </cell>
          <cell r="L60902"/>
          <cell r="M60902">
            <v>0</v>
          </cell>
        </row>
        <row r="60903">
          <cell r="A60903" t="str">
            <v>G7710906810</v>
          </cell>
          <cell r="C60903" t="str">
            <v>TGT/4/8-1000-9/-6,8/1,4(400V50HZ) IE1</v>
          </cell>
          <cell r="D60903">
            <v>1</v>
          </cell>
          <cell r="E60903">
            <v>101</v>
          </cell>
          <cell r="F60903">
            <v>1</v>
          </cell>
          <cell r="G60903">
            <v>44</v>
          </cell>
          <cell r="I60903"/>
          <cell r="K60903">
            <v>1</v>
          </cell>
          <cell r="L60903"/>
          <cell r="M60903">
            <v>0</v>
          </cell>
        </row>
        <row r="60904">
          <cell r="A60904" t="str">
            <v>G7710906811</v>
          </cell>
          <cell r="C60904" t="str">
            <v>TGT/4/8-1000-9/-6,8/1,4LP(400V50HZ) IE1</v>
          </cell>
          <cell r="D60904">
            <v>1</v>
          </cell>
          <cell r="E60904">
            <v>101</v>
          </cell>
          <cell r="F60904">
            <v>1</v>
          </cell>
          <cell r="G60904">
            <v>44</v>
          </cell>
          <cell r="I60904"/>
          <cell r="K60904">
            <v>1</v>
          </cell>
          <cell r="L60904"/>
          <cell r="M60904">
            <v>0</v>
          </cell>
        </row>
        <row r="60905">
          <cell r="A60905" t="str">
            <v>G7710906812</v>
          </cell>
          <cell r="C60905" t="str">
            <v>TGT/4/8-1000-9/-6,8/1,4L(400V50HZ) IE1</v>
          </cell>
          <cell r="D60905">
            <v>1</v>
          </cell>
          <cell r="E60905">
            <v>101</v>
          </cell>
          <cell r="F60905">
            <v>1</v>
          </cell>
          <cell r="G60905">
            <v>44</v>
          </cell>
          <cell r="I60905"/>
          <cell r="K60905">
            <v>1</v>
          </cell>
          <cell r="L60905"/>
          <cell r="M60905">
            <v>0</v>
          </cell>
        </row>
        <row r="60906">
          <cell r="A60906" t="str">
            <v>G7710906813</v>
          </cell>
          <cell r="C60906" t="str">
            <v>TGT/4/8-1000-9/-6,8/1,4K(400V50HZ) IE1</v>
          </cell>
          <cell r="D60906">
            <v>1</v>
          </cell>
          <cell r="E60906">
            <v>101</v>
          </cell>
          <cell r="F60906">
            <v>1</v>
          </cell>
          <cell r="G60906">
            <v>44</v>
          </cell>
          <cell r="I60906"/>
          <cell r="K60906">
            <v>1</v>
          </cell>
          <cell r="L60906"/>
          <cell r="M60906">
            <v>0</v>
          </cell>
        </row>
        <row r="60907">
          <cell r="A60907" t="str">
            <v>G7710908420</v>
          </cell>
          <cell r="C60907" t="str">
            <v>TGT/4/8-1000-9/-8,4/2,05(400V50HZ) IE1</v>
          </cell>
          <cell r="D60907">
            <v>1</v>
          </cell>
          <cell r="E60907">
            <v>101</v>
          </cell>
          <cell r="F60907">
            <v>1</v>
          </cell>
          <cell r="G60907">
            <v>44</v>
          </cell>
          <cell r="I60907"/>
          <cell r="K60907">
            <v>1</v>
          </cell>
          <cell r="L60907"/>
          <cell r="M60907">
            <v>0</v>
          </cell>
        </row>
        <row r="60908">
          <cell r="A60908" t="str">
            <v>G7710908421</v>
          </cell>
          <cell r="C60908" t="str">
            <v>TGT/4/8-1000-9/-8,4/2,05LP(400V50HZ) IE1</v>
          </cell>
          <cell r="D60908">
            <v>1</v>
          </cell>
          <cell r="E60908">
            <v>101</v>
          </cell>
          <cell r="F60908">
            <v>1</v>
          </cell>
          <cell r="G60908">
            <v>44</v>
          </cell>
          <cell r="I60908"/>
          <cell r="K60908">
            <v>1</v>
          </cell>
          <cell r="L60908"/>
          <cell r="M60908">
            <v>0</v>
          </cell>
        </row>
        <row r="60909">
          <cell r="A60909" t="str">
            <v>G7710908422</v>
          </cell>
          <cell r="C60909" t="str">
            <v>TGT/4/8-1000-9/-8,4/2,05L(400V50HZ) IE1</v>
          </cell>
          <cell r="D60909">
            <v>1</v>
          </cell>
          <cell r="E60909">
            <v>101</v>
          </cell>
          <cell r="F60909">
            <v>1</v>
          </cell>
          <cell r="G60909">
            <v>44</v>
          </cell>
          <cell r="I60909"/>
          <cell r="K60909">
            <v>1</v>
          </cell>
          <cell r="L60909"/>
          <cell r="M60909">
            <v>0</v>
          </cell>
        </row>
        <row r="60910">
          <cell r="A60910" t="str">
            <v>G7710908423</v>
          </cell>
          <cell r="C60910" t="str">
            <v>TGT/4/8-1000-9/-8,4/2,05K(400V50HZ) IE1</v>
          </cell>
          <cell r="D60910">
            <v>1</v>
          </cell>
          <cell r="E60910">
            <v>101</v>
          </cell>
          <cell r="F60910">
            <v>1</v>
          </cell>
          <cell r="G60910">
            <v>44</v>
          </cell>
          <cell r="I60910"/>
          <cell r="K60910">
            <v>1</v>
          </cell>
          <cell r="L60910"/>
          <cell r="M60910">
            <v>0</v>
          </cell>
        </row>
        <row r="60911">
          <cell r="A60911" t="str">
            <v>G7710910520</v>
          </cell>
          <cell r="C60911" t="str">
            <v>TGT/4/8-1000-9/-10,5/2,2(400V50HZ) IE1</v>
          </cell>
          <cell r="D60911">
            <v>1</v>
          </cell>
          <cell r="E60911">
            <v>101</v>
          </cell>
          <cell r="F60911">
            <v>1</v>
          </cell>
          <cell r="G60911">
            <v>44</v>
          </cell>
          <cell r="I60911"/>
          <cell r="K60911">
            <v>1</v>
          </cell>
          <cell r="L60911"/>
          <cell r="M60911">
            <v>0</v>
          </cell>
        </row>
        <row r="60912">
          <cell r="A60912" t="str">
            <v>G7710910521</v>
          </cell>
          <cell r="C60912" t="str">
            <v>TGT/4/8-1000-9/-10,5/2,2LP(400V50HZ) IE1</v>
          </cell>
          <cell r="D60912">
            <v>1</v>
          </cell>
          <cell r="E60912">
            <v>101</v>
          </cell>
          <cell r="F60912">
            <v>1</v>
          </cell>
          <cell r="G60912">
            <v>44</v>
          </cell>
          <cell r="I60912"/>
          <cell r="K60912">
            <v>1</v>
          </cell>
          <cell r="L60912"/>
          <cell r="M60912">
            <v>0</v>
          </cell>
        </row>
        <row r="60913">
          <cell r="A60913" t="str">
            <v>G7710910522</v>
          </cell>
          <cell r="C60913" t="str">
            <v>TGT/4/8-1000-9/-10,5/2,2L(400V50HZ) IE1</v>
          </cell>
          <cell r="D60913">
            <v>1</v>
          </cell>
          <cell r="E60913">
            <v>101</v>
          </cell>
          <cell r="F60913">
            <v>1</v>
          </cell>
          <cell r="G60913">
            <v>44</v>
          </cell>
          <cell r="I60913"/>
          <cell r="K60913">
            <v>1</v>
          </cell>
          <cell r="L60913"/>
          <cell r="M60913">
            <v>0</v>
          </cell>
        </row>
        <row r="60914">
          <cell r="A60914" t="str">
            <v>G7710910523</v>
          </cell>
          <cell r="C60914" t="str">
            <v>TGT/4/8-1000-9/-10,5/2,2K(400V50HZ) IE1</v>
          </cell>
          <cell r="D60914">
            <v>1</v>
          </cell>
          <cell r="E60914">
            <v>101</v>
          </cell>
          <cell r="F60914">
            <v>1</v>
          </cell>
          <cell r="G60914">
            <v>44</v>
          </cell>
          <cell r="I60914"/>
          <cell r="K60914">
            <v>1</v>
          </cell>
          <cell r="L60914"/>
          <cell r="M60914">
            <v>0</v>
          </cell>
        </row>
        <row r="60915">
          <cell r="A60915" t="str">
            <v>G7710915520</v>
          </cell>
          <cell r="C60915" t="str">
            <v>TGT/4/8-1000-9/-15,5/2,7(400V50HZ) IE1</v>
          </cell>
          <cell r="D60915">
            <v>1</v>
          </cell>
          <cell r="E60915">
            <v>101</v>
          </cell>
          <cell r="F60915">
            <v>1</v>
          </cell>
          <cell r="G60915">
            <v>44</v>
          </cell>
          <cell r="I60915"/>
          <cell r="K60915">
            <v>1</v>
          </cell>
          <cell r="L60915"/>
          <cell r="M60915">
            <v>0</v>
          </cell>
        </row>
        <row r="60916">
          <cell r="A60916" t="str">
            <v>G7710915521</v>
          </cell>
          <cell r="C60916" t="str">
            <v>TGT/4/8-1000-9/-15,5/2,7LP(400V50HZ) IE1</v>
          </cell>
          <cell r="D60916">
            <v>1</v>
          </cell>
          <cell r="E60916">
            <v>101</v>
          </cell>
          <cell r="F60916">
            <v>1</v>
          </cell>
          <cell r="G60916">
            <v>44</v>
          </cell>
          <cell r="I60916"/>
          <cell r="K60916">
            <v>1</v>
          </cell>
          <cell r="L60916"/>
          <cell r="M60916">
            <v>0</v>
          </cell>
        </row>
        <row r="60917">
          <cell r="A60917" t="str">
            <v>G7710915522</v>
          </cell>
          <cell r="C60917" t="str">
            <v>TGT/4/8-1000-9/-15,5/2,7L(400V50HZ) IE1</v>
          </cell>
          <cell r="D60917">
            <v>1</v>
          </cell>
          <cell r="E60917">
            <v>101</v>
          </cell>
          <cell r="F60917">
            <v>1</v>
          </cell>
          <cell r="G60917">
            <v>44</v>
          </cell>
          <cell r="I60917"/>
          <cell r="K60917">
            <v>1</v>
          </cell>
          <cell r="L60917"/>
          <cell r="M60917">
            <v>0</v>
          </cell>
        </row>
        <row r="60918">
          <cell r="A60918" t="str">
            <v>G7710915523</v>
          </cell>
          <cell r="C60918" t="str">
            <v>TGT/4/8-1000-9/-15,5/2,7K(400V50HZ) IE1</v>
          </cell>
          <cell r="D60918">
            <v>1</v>
          </cell>
          <cell r="E60918">
            <v>101</v>
          </cell>
          <cell r="F60918">
            <v>1</v>
          </cell>
          <cell r="G60918">
            <v>44</v>
          </cell>
          <cell r="I60918"/>
          <cell r="K60918">
            <v>1</v>
          </cell>
          <cell r="L60918"/>
          <cell r="M60918">
            <v>0</v>
          </cell>
        </row>
        <row r="60919">
          <cell r="A60919" t="str">
            <v>G7710917030</v>
          </cell>
          <cell r="C60919" t="str">
            <v>TGT/4/8-1000-9/-17/3,4(400V50HZ) IE1</v>
          </cell>
          <cell r="D60919">
            <v>1</v>
          </cell>
          <cell r="E60919">
            <v>101</v>
          </cell>
          <cell r="F60919">
            <v>1</v>
          </cell>
          <cell r="G60919">
            <v>44</v>
          </cell>
          <cell r="I60919"/>
          <cell r="K60919">
            <v>1</v>
          </cell>
          <cell r="L60919"/>
          <cell r="M60919">
            <v>0</v>
          </cell>
        </row>
        <row r="60920">
          <cell r="A60920" t="str">
            <v>G7710917031</v>
          </cell>
          <cell r="C60920" t="str">
            <v>TGT/4/8-1000-9/-17/3,4LP(400V50HZ) IE1</v>
          </cell>
          <cell r="D60920">
            <v>1</v>
          </cell>
          <cell r="E60920">
            <v>101</v>
          </cell>
          <cell r="F60920">
            <v>1</v>
          </cell>
          <cell r="G60920">
            <v>44</v>
          </cell>
          <cell r="I60920"/>
          <cell r="K60920">
            <v>1</v>
          </cell>
          <cell r="L60920"/>
          <cell r="M60920">
            <v>0</v>
          </cell>
        </row>
        <row r="60921">
          <cell r="A60921" t="str">
            <v>G7710917032</v>
          </cell>
          <cell r="C60921" t="str">
            <v>TGT/4/8-1000-9/-17/3,4L(400V50HZ) IE1</v>
          </cell>
          <cell r="D60921">
            <v>1</v>
          </cell>
          <cell r="E60921">
            <v>101</v>
          </cell>
          <cell r="F60921">
            <v>1</v>
          </cell>
          <cell r="G60921">
            <v>44</v>
          </cell>
          <cell r="I60921"/>
          <cell r="K60921">
            <v>1</v>
          </cell>
          <cell r="L60921"/>
          <cell r="M60921">
            <v>0</v>
          </cell>
        </row>
        <row r="60922">
          <cell r="A60922" t="str">
            <v>G7710917033</v>
          </cell>
          <cell r="C60922" t="str">
            <v>TGT/4/8-1000-9/-17/3,4K(400V50HZ) IE1</v>
          </cell>
          <cell r="D60922">
            <v>1</v>
          </cell>
          <cell r="E60922">
            <v>101</v>
          </cell>
          <cell r="F60922">
            <v>1</v>
          </cell>
          <cell r="G60922">
            <v>44</v>
          </cell>
          <cell r="I60922"/>
          <cell r="K60922">
            <v>1</v>
          </cell>
          <cell r="L60922"/>
          <cell r="M60922">
            <v>0</v>
          </cell>
        </row>
        <row r="60923">
          <cell r="A60923" t="str">
            <v>G7710922040</v>
          </cell>
          <cell r="C60923" t="str">
            <v>TGT/4/8-1000-9/-22/4,4(400V50HZ) IE1</v>
          </cell>
          <cell r="D60923">
            <v>1</v>
          </cell>
          <cell r="E60923">
            <v>101</v>
          </cell>
          <cell r="F60923">
            <v>1</v>
          </cell>
          <cell r="G60923">
            <v>44</v>
          </cell>
          <cell r="I60923"/>
          <cell r="K60923">
            <v>1</v>
          </cell>
          <cell r="L60923"/>
          <cell r="M60923">
            <v>0</v>
          </cell>
        </row>
        <row r="60924">
          <cell r="A60924" t="str">
            <v>G7710922041</v>
          </cell>
          <cell r="C60924" t="str">
            <v>TGT/4/8-1000-9/-22/4,4LP(400V50HZ) IE1</v>
          </cell>
          <cell r="D60924">
            <v>1</v>
          </cell>
          <cell r="E60924">
            <v>101</v>
          </cell>
          <cell r="F60924">
            <v>1</v>
          </cell>
          <cell r="G60924">
            <v>44</v>
          </cell>
          <cell r="I60924"/>
          <cell r="K60924">
            <v>1</v>
          </cell>
          <cell r="L60924"/>
          <cell r="M60924">
            <v>0</v>
          </cell>
        </row>
        <row r="60925">
          <cell r="A60925" t="str">
            <v>G7710922042</v>
          </cell>
          <cell r="C60925" t="str">
            <v>TGT/4/8-1000-9/-22/4,4L(400V50HZ) IE1</v>
          </cell>
          <cell r="D60925">
            <v>1</v>
          </cell>
          <cell r="E60925">
            <v>101</v>
          </cell>
          <cell r="F60925">
            <v>1</v>
          </cell>
          <cell r="G60925">
            <v>44</v>
          </cell>
          <cell r="I60925"/>
          <cell r="K60925">
            <v>1</v>
          </cell>
          <cell r="L60925"/>
          <cell r="M60925">
            <v>0</v>
          </cell>
        </row>
        <row r="60926">
          <cell r="A60926" t="str">
            <v>G7710922043</v>
          </cell>
          <cell r="C60926" t="str">
            <v>TGT/4/8-1000-9/-22/4,4K(400V50HZ) IE1</v>
          </cell>
          <cell r="D60926">
            <v>1</v>
          </cell>
          <cell r="E60926">
            <v>101</v>
          </cell>
          <cell r="F60926">
            <v>1</v>
          </cell>
          <cell r="G60926">
            <v>44</v>
          </cell>
          <cell r="I60926"/>
          <cell r="K60926">
            <v>1</v>
          </cell>
          <cell r="L60926"/>
          <cell r="M60926">
            <v>0</v>
          </cell>
        </row>
        <row r="60927">
          <cell r="A60927" t="str">
            <v>G771212220401</v>
          </cell>
          <cell r="C60927" t="str">
            <v>TGT/4/8-1250-12/-22/4,4(400V50Hz) IE1</v>
          </cell>
          <cell r="D60927">
            <v>1</v>
          </cell>
          <cell r="E60927">
            <v>101</v>
          </cell>
          <cell r="F60927">
            <v>27</v>
          </cell>
          <cell r="G60927">
            <v>47</v>
          </cell>
          <cell r="I60927"/>
          <cell r="K60927">
            <v>1</v>
          </cell>
          <cell r="L60927"/>
          <cell r="M60927">
            <v>0</v>
          </cell>
        </row>
        <row r="60928">
          <cell r="A60928" t="str">
            <v>G771212220411</v>
          </cell>
          <cell r="C60928" t="str">
            <v>TGT/4/8-1250-12/-22/4,4LP(400V50Hz) IE1</v>
          </cell>
          <cell r="D60928">
            <v>1</v>
          </cell>
          <cell r="E60928">
            <v>101</v>
          </cell>
          <cell r="F60928">
            <v>27</v>
          </cell>
          <cell r="G60928">
            <v>47</v>
          </cell>
          <cell r="I60928"/>
          <cell r="K60928">
            <v>1</v>
          </cell>
          <cell r="L60928"/>
          <cell r="M60928">
            <v>0</v>
          </cell>
        </row>
        <row r="60929">
          <cell r="A60929" t="str">
            <v>G771212220421</v>
          </cell>
          <cell r="C60929" t="str">
            <v>TGT/4/8-1250-12/-22/4,4L(400V50Hz) IE1</v>
          </cell>
          <cell r="D60929">
            <v>1</v>
          </cell>
          <cell r="E60929">
            <v>101</v>
          </cell>
          <cell r="F60929">
            <v>27</v>
          </cell>
          <cell r="G60929">
            <v>47</v>
          </cell>
          <cell r="I60929"/>
          <cell r="K60929">
            <v>1</v>
          </cell>
          <cell r="L60929"/>
          <cell r="M60929">
            <v>0</v>
          </cell>
        </row>
        <row r="60930">
          <cell r="A60930" t="str">
            <v>G771212220431</v>
          </cell>
          <cell r="C60930" t="str">
            <v>TGT/4/8-1250-12/-22/4,4K(400V50Hz) IE1</v>
          </cell>
          <cell r="D60930">
            <v>1</v>
          </cell>
          <cell r="E60930">
            <v>101</v>
          </cell>
          <cell r="F60930">
            <v>27</v>
          </cell>
          <cell r="G60930">
            <v>47</v>
          </cell>
          <cell r="I60930"/>
          <cell r="K60930">
            <v>1</v>
          </cell>
          <cell r="L60930"/>
          <cell r="M60930">
            <v>0</v>
          </cell>
        </row>
        <row r="60931">
          <cell r="A60931" t="str">
            <v>G771212220441</v>
          </cell>
          <cell r="C60931" t="str">
            <v>TGT/4/8-1250-12/-22/4,4LPK(400V50Hz) IE1</v>
          </cell>
          <cell r="D60931">
            <v>1</v>
          </cell>
          <cell r="E60931">
            <v>101</v>
          </cell>
          <cell r="F60931">
            <v>27</v>
          </cell>
          <cell r="G60931">
            <v>47</v>
          </cell>
          <cell r="I60931"/>
          <cell r="K60931">
            <v>1</v>
          </cell>
          <cell r="L60931"/>
          <cell r="M60931">
            <v>0</v>
          </cell>
        </row>
        <row r="60932">
          <cell r="A60932" t="str">
            <v>G771212330801</v>
          </cell>
          <cell r="C60932" t="str">
            <v>TGT/4/8-1250-12/-33/8(400V50Hz) IE1</v>
          </cell>
          <cell r="D60932">
            <v>1</v>
          </cell>
          <cell r="E60932">
            <v>101</v>
          </cell>
          <cell r="F60932">
            <v>27</v>
          </cell>
          <cell r="G60932">
            <v>47</v>
          </cell>
          <cell r="I60932"/>
          <cell r="K60932">
            <v>1</v>
          </cell>
          <cell r="L60932"/>
          <cell r="M60932">
            <v>0</v>
          </cell>
        </row>
        <row r="60933">
          <cell r="A60933" t="str">
            <v>G771212330811</v>
          </cell>
          <cell r="C60933" t="str">
            <v>TGT/4/8-1250-12/-33/8LP(400V50Hz) IE1</v>
          </cell>
          <cell r="D60933">
            <v>1</v>
          </cell>
          <cell r="E60933">
            <v>101</v>
          </cell>
          <cell r="F60933">
            <v>27</v>
          </cell>
          <cell r="G60933">
            <v>47</v>
          </cell>
          <cell r="I60933"/>
          <cell r="K60933">
            <v>1</v>
          </cell>
          <cell r="L60933"/>
          <cell r="M60933">
            <v>0</v>
          </cell>
        </row>
        <row r="60934">
          <cell r="A60934" t="str">
            <v>G771212330821</v>
          </cell>
          <cell r="C60934" t="str">
            <v>TGT/4/8-1250-12/-33/8L(400V50Hz) IE1</v>
          </cell>
          <cell r="D60934">
            <v>1</v>
          </cell>
          <cell r="E60934">
            <v>101</v>
          </cell>
          <cell r="F60934">
            <v>27</v>
          </cell>
          <cell r="G60934">
            <v>47</v>
          </cell>
          <cell r="I60934"/>
          <cell r="K60934">
            <v>1</v>
          </cell>
          <cell r="L60934"/>
          <cell r="M60934">
            <v>0</v>
          </cell>
        </row>
        <row r="60935">
          <cell r="A60935" t="str">
            <v>G771212330831</v>
          </cell>
          <cell r="C60935" t="str">
            <v>TGT/4/8-1250-12/-33/8K(400V50Hz) IE1</v>
          </cell>
          <cell r="D60935">
            <v>1</v>
          </cell>
          <cell r="E60935">
            <v>101</v>
          </cell>
          <cell r="F60935">
            <v>27</v>
          </cell>
          <cell r="G60935">
            <v>47</v>
          </cell>
          <cell r="I60935"/>
          <cell r="K60935">
            <v>1</v>
          </cell>
          <cell r="L60935"/>
          <cell r="M60935">
            <v>0</v>
          </cell>
        </row>
        <row r="60936">
          <cell r="A60936" t="str">
            <v>G771212330841</v>
          </cell>
          <cell r="C60936" t="str">
            <v>TGT/4/8-1250-12/-33/8LPK(400V50Hz) IE1</v>
          </cell>
          <cell r="D60936">
            <v>1</v>
          </cell>
          <cell r="E60936">
            <v>101</v>
          </cell>
          <cell r="F60936">
            <v>27</v>
          </cell>
          <cell r="G60936">
            <v>47</v>
          </cell>
          <cell r="I60936"/>
          <cell r="K60936">
            <v>1</v>
          </cell>
          <cell r="L60936"/>
          <cell r="M60936">
            <v>0</v>
          </cell>
        </row>
        <row r="60937">
          <cell r="A60937" t="str">
            <v>G771212420101</v>
          </cell>
          <cell r="C60937" t="str">
            <v>TGT/4/8-1250-12/-42/10(400V50Hz) IE1</v>
          </cell>
          <cell r="D60937">
            <v>1</v>
          </cell>
          <cell r="E60937">
            <v>101</v>
          </cell>
          <cell r="F60937">
            <v>27</v>
          </cell>
          <cell r="G60937">
            <v>47</v>
          </cell>
          <cell r="I60937"/>
          <cell r="K60937">
            <v>1</v>
          </cell>
          <cell r="L60937"/>
          <cell r="M60937">
            <v>0</v>
          </cell>
        </row>
        <row r="60938">
          <cell r="A60938" t="str">
            <v>G771212420111</v>
          </cell>
          <cell r="C60938" t="str">
            <v>TGT/4/8-1250-12/-42/10LP(400V50Hz) IE1</v>
          </cell>
          <cell r="D60938">
            <v>1</v>
          </cell>
          <cell r="E60938">
            <v>101</v>
          </cell>
          <cell r="F60938">
            <v>27</v>
          </cell>
          <cell r="G60938">
            <v>47</v>
          </cell>
          <cell r="I60938"/>
          <cell r="K60938">
            <v>1</v>
          </cell>
          <cell r="L60938"/>
          <cell r="M60938">
            <v>0</v>
          </cell>
        </row>
        <row r="60939">
          <cell r="A60939" t="str">
            <v>G771212420121</v>
          </cell>
          <cell r="C60939" t="str">
            <v>TGT/4/8-1250-12/-42/10L(400V50Hz) IE1</v>
          </cell>
          <cell r="D60939">
            <v>1</v>
          </cell>
          <cell r="E60939">
            <v>101</v>
          </cell>
          <cell r="F60939">
            <v>27</v>
          </cell>
          <cell r="G60939">
            <v>47</v>
          </cell>
          <cell r="I60939"/>
          <cell r="K60939">
            <v>1</v>
          </cell>
          <cell r="L60939"/>
          <cell r="M60939">
            <v>0</v>
          </cell>
        </row>
        <row r="60940">
          <cell r="A60940" t="str">
            <v>G771212420131</v>
          </cell>
          <cell r="C60940" t="str">
            <v>TGT/4/8-1250-12/-42/10K(400V50Hz) IE1</v>
          </cell>
          <cell r="D60940">
            <v>1</v>
          </cell>
          <cell r="E60940">
            <v>101</v>
          </cell>
          <cell r="F60940">
            <v>27</v>
          </cell>
          <cell r="G60940">
            <v>47</v>
          </cell>
          <cell r="I60940"/>
          <cell r="K60940">
            <v>1</v>
          </cell>
          <cell r="L60940"/>
          <cell r="M60940">
            <v>0</v>
          </cell>
        </row>
        <row r="60941">
          <cell r="A60941" t="str">
            <v>G771212420141</v>
          </cell>
          <cell r="C60941" t="str">
            <v>TGT/4/8-1250-12/-42/10LPK(400V50Hz) IE1</v>
          </cell>
          <cell r="D60941">
            <v>1</v>
          </cell>
          <cell r="E60941">
            <v>101</v>
          </cell>
          <cell r="F60941">
            <v>27</v>
          </cell>
          <cell r="G60941">
            <v>47</v>
          </cell>
          <cell r="I60941"/>
          <cell r="K60941">
            <v>1</v>
          </cell>
          <cell r="L60941"/>
          <cell r="M60941">
            <v>0</v>
          </cell>
        </row>
        <row r="60942">
          <cell r="A60942" t="str">
            <v>G7712306810</v>
          </cell>
          <cell r="C60942" t="str">
            <v>TGT/4/8-1250-3/-6,8/1,4(400V50HZ) IE1</v>
          </cell>
          <cell r="D60942">
            <v>1</v>
          </cell>
          <cell r="E60942">
            <v>101</v>
          </cell>
          <cell r="F60942">
            <v>1</v>
          </cell>
          <cell r="G60942">
            <v>47</v>
          </cell>
          <cell r="I60942"/>
          <cell r="K60942">
            <v>1</v>
          </cell>
          <cell r="L60942"/>
          <cell r="M60942">
            <v>0</v>
          </cell>
        </row>
        <row r="60943">
          <cell r="A60943" t="str">
            <v>G7712306811</v>
          </cell>
          <cell r="C60943" t="str">
            <v>TGT/4/8-1250-3/-6,8/1,4LP(400V50HZ) IE1</v>
          </cell>
          <cell r="D60943">
            <v>1</v>
          </cell>
          <cell r="E60943">
            <v>101</v>
          </cell>
          <cell r="F60943">
            <v>1</v>
          </cell>
          <cell r="G60943">
            <v>47</v>
          </cell>
          <cell r="I60943"/>
          <cell r="K60943">
            <v>1</v>
          </cell>
          <cell r="L60943"/>
          <cell r="M60943">
            <v>0</v>
          </cell>
        </row>
        <row r="60944">
          <cell r="A60944" t="str">
            <v>G7712306812</v>
          </cell>
          <cell r="C60944" t="str">
            <v>TGT/4/8-1250-3/-6,8/1,4L(400V50HZ) IE1</v>
          </cell>
          <cell r="D60944">
            <v>1</v>
          </cell>
          <cell r="E60944">
            <v>101</v>
          </cell>
          <cell r="F60944">
            <v>1</v>
          </cell>
          <cell r="G60944">
            <v>47</v>
          </cell>
          <cell r="I60944"/>
          <cell r="K60944">
            <v>1</v>
          </cell>
          <cell r="L60944"/>
          <cell r="M60944">
            <v>0</v>
          </cell>
        </row>
        <row r="60945">
          <cell r="A60945" t="str">
            <v>G7712306813</v>
          </cell>
          <cell r="C60945" t="str">
            <v>TGT/4/8-1250-3/-6,8/1,4K(400V50HZ) IE1</v>
          </cell>
          <cell r="D60945">
            <v>1</v>
          </cell>
          <cell r="E60945">
            <v>101</v>
          </cell>
          <cell r="F60945">
            <v>1</v>
          </cell>
          <cell r="G60945">
            <v>47</v>
          </cell>
          <cell r="I60945"/>
          <cell r="K60945">
            <v>1</v>
          </cell>
          <cell r="L60945"/>
          <cell r="M60945">
            <v>0</v>
          </cell>
        </row>
        <row r="60946">
          <cell r="A60946" t="str">
            <v>G7712308420</v>
          </cell>
          <cell r="C60946" t="str">
            <v>TGT/4/8-1250-3/-8,4/2,05(400V50HZ) IE1</v>
          </cell>
          <cell r="D60946">
            <v>1</v>
          </cell>
          <cell r="E60946">
            <v>101</v>
          </cell>
          <cell r="F60946">
            <v>1</v>
          </cell>
          <cell r="G60946">
            <v>47</v>
          </cell>
          <cell r="I60946"/>
          <cell r="K60946">
            <v>1</v>
          </cell>
          <cell r="L60946"/>
          <cell r="M60946">
            <v>0</v>
          </cell>
        </row>
        <row r="60947">
          <cell r="A60947" t="str">
            <v>G7712308421</v>
          </cell>
          <cell r="C60947" t="str">
            <v>TGT/4/8-1250-3/-8,4/2,05LP(400V50HZ) IE1</v>
          </cell>
          <cell r="D60947">
            <v>1</v>
          </cell>
          <cell r="E60947">
            <v>101</v>
          </cell>
          <cell r="F60947">
            <v>1</v>
          </cell>
          <cell r="G60947">
            <v>47</v>
          </cell>
          <cell r="I60947"/>
          <cell r="K60947">
            <v>1</v>
          </cell>
          <cell r="L60947"/>
          <cell r="M60947">
            <v>0</v>
          </cell>
        </row>
        <row r="60948">
          <cell r="A60948" t="str">
            <v>G7712308422</v>
          </cell>
          <cell r="C60948" t="str">
            <v>TGT/4/8-1250-3/-8,4/2,05L(400V50HZ) IE1</v>
          </cell>
          <cell r="D60948">
            <v>1</v>
          </cell>
          <cell r="E60948">
            <v>101</v>
          </cell>
          <cell r="F60948">
            <v>1</v>
          </cell>
          <cell r="G60948">
            <v>47</v>
          </cell>
          <cell r="I60948"/>
          <cell r="K60948">
            <v>1</v>
          </cell>
          <cell r="L60948"/>
          <cell r="M60948">
            <v>0</v>
          </cell>
        </row>
        <row r="60949">
          <cell r="A60949" t="str">
            <v>G7712308423</v>
          </cell>
          <cell r="C60949" t="str">
            <v>TGT/4/8-1250-3/-8,4/2,05K(400V50HZ) IE1</v>
          </cell>
          <cell r="D60949">
            <v>1</v>
          </cell>
          <cell r="E60949">
            <v>101</v>
          </cell>
          <cell r="F60949">
            <v>1</v>
          </cell>
          <cell r="G60949">
            <v>47</v>
          </cell>
          <cell r="I60949"/>
          <cell r="K60949">
            <v>1</v>
          </cell>
          <cell r="L60949"/>
          <cell r="M60949">
            <v>0</v>
          </cell>
        </row>
        <row r="60950">
          <cell r="A60950" t="str">
            <v>G7712310520</v>
          </cell>
          <cell r="C60950" t="str">
            <v>TGT/4/8-1250-3/-10,5/2,2(400V50HZ) IE1</v>
          </cell>
          <cell r="D60950">
            <v>1</v>
          </cell>
          <cell r="E60950">
            <v>101</v>
          </cell>
          <cell r="F60950">
            <v>1</v>
          </cell>
          <cell r="G60950">
            <v>47</v>
          </cell>
          <cell r="I60950"/>
          <cell r="K60950">
            <v>1</v>
          </cell>
          <cell r="L60950"/>
          <cell r="M60950">
            <v>0</v>
          </cell>
        </row>
        <row r="60951">
          <cell r="A60951" t="str">
            <v>G7712310521</v>
          </cell>
          <cell r="C60951" t="str">
            <v>TGT/4/8-1250-3/-10,5/2,2LP(400V50HZ) IE1</v>
          </cell>
          <cell r="D60951">
            <v>1</v>
          </cell>
          <cell r="E60951">
            <v>101</v>
          </cell>
          <cell r="F60951">
            <v>1</v>
          </cell>
          <cell r="G60951">
            <v>47</v>
          </cell>
          <cell r="I60951"/>
          <cell r="K60951">
            <v>1</v>
          </cell>
          <cell r="L60951"/>
          <cell r="M60951">
            <v>0</v>
          </cell>
        </row>
        <row r="60952">
          <cell r="A60952" t="str">
            <v>G7712310522</v>
          </cell>
          <cell r="C60952" t="str">
            <v>TGT/4/8-1250-3/-10,5/2,2L(400V50HZ) IE1</v>
          </cell>
          <cell r="D60952">
            <v>1</v>
          </cell>
          <cell r="E60952">
            <v>101</v>
          </cell>
          <cell r="F60952">
            <v>1</v>
          </cell>
          <cell r="G60952">
            <v>47</v>
          </cell>
          <cell r="I60952"/>
          <cell r="K60952">
            <v>1</v>
          </cell>
          <cell r="L60952"/>
          <cell r="M60952">
            <v>0</v>
          </cell>
        </row>
        <row r="60953">
          <cell r="A60953" t="str">
            <v>G7712310523</v>
          </cell>
          <cell r="C60953" t="str">
            <v>TGT/4/8-1250-3/-10,5/2,2K(400V50HZ) IE1</v>
          </cell>
          <cell r="D60953">
            <v>1</v>
          </cell>
          <cell r="E60953">
            <v>101</v>
          </cell>
          <cell r="F60953">
            <v>1</v>
          </cell>
          <cell r="G60953">
            <v>47</v>
          </cell>
          <cell r="I60953"/>
          <cell r="K60953">
            <v>1</v>
          </cell>
          <cell r="L60953"/>
          <cell r="M60953">
            <v>0</v>
          </cell>
        </row>
        <row r="60954">
          <cell r="A60954" t="str">
            <v>G7712315520</v>
          </cell>
          <cell r="C60954" t="str">
            <v>TGT/4/8-1250-3/-15,5/2,7(400V50HZ) IE1</v>
          </cell>
          <cell r="D60954">
            <v>1</v>
          </cell>
          <cell r="E60954">
            <v>101</v>
          </cell>
          <cell r="F60954">
            <v>1</v>
          </cell>
          <cell r="G60954">
            <v>47</v>
          </cell>
          <cell r="I60954"/>
          <cell r="K60954">
            <v>1</v>
          </cell>
          <cell r="L60954"/>
          <cell r="M60954">
            <v>0</v>
          </cell>
        </row>
        <row r="60955">
          <cell r="A60955" t="str">
            <v>G7712315521</v>
          </cell>
          <cell r="C60955" t="str">
            <v>TGT/4/8-1250-3/-15,5/2,7LP(400V50HZ) IE1</v>
          </cell>
          <cell r="D60955">
            <v>1</v>
          </cell>
          <cell r="E60955">
            <v>101</v>
          </cell>
          <cell r="F60955">
            <v>1</v>
          </cell>
          <cell r="G60955">
            <v>47</v>
          </cell>
          <cell r="I60955"/>
          <cell r="K60955">
            <v>1</v>
          </cell>
          <cell r="L60955"/>
          <cell r="M60955">
            <v>0</v>
          </cell>
        </row>
        <row r="60956">
          <cell r="A60956" t="str">
            <v>G7712315522</v>
          </cell>
          <cell r="C60956" t="str">
            <v>TGT/4/8-1250-3/-15,5/2,7L(400V50HZ) IE1</v>
          </cell>
          <cell r="D60956">
            <v>1</v>
          </cell>
          <cell r="E60956">
            <v>101</v>
          </cell>
          <cell r="F60956">
            <v>1</v>
          </cell>
          <cell r="G60956">
            <v>47</v>
          </cell>
          <cell r="I60956"/>
          <cell r="K60956">
            <v>1</v>
          </cell>
          <cell r="L60956"/>
          <cell r="M60956">
            <v>0</v>
          </cell>
        </row>
        <row r="60957">
          <cell r="A60957" t="str">
            <v>G7712315523</v>
          </cell>
          <cell r="C60957" t="str">
            <v>TGT/4/8-1250-3/-15,5/2,7K(400V50HZ) IE1</v>
          </cell>
          <cell r="D60957">
            <v>1</v>
          </cell>
          <cell r="E60957">
            <v>101</v>
          </cell>
          <cell r="F60957">
            <v>1</v>
          </cell>
          <cell r="G60957">
            <v>47</v>
          </cell>
          <cell r="I60957"/>
          <cell r="K60957">
            <v>1</v>
          </cell>
          <cell r="L60957"/>
          <cell r="M60957">
            <v>0</v>
          </cell>
        </row>
        <row r="60958">
          <cell r="A60958" t="str">
            <v>G7712317030</v>
          </cell>
          <cell r="C60958" t="str">
            <v>TGT/4/8-1250-3/-17/3,4(400V50HZ) IE1</v>
          </cell>
          <cell r="D60958">
            <v>1</v>
          </cell>
          <cell r="E60958">
            <v>101</v>
          </cell>
          <cell r="F60958">
            <v>1</v>
          </cell>
          <cell r="G60958">
            <v>47</v>
          </cell>
          <cell r="I60958"/>
          <cell r="K60958">
            <v>1</v>
          </cell>
          <cell r="L60958"/>
          <cell r="M60958">
            <v>0</v>
          </cell>
        </row>
        <row r="60959">
          <cell r="A60959" t="str">
            <v>G7712317031</v>
          </cell>
          <cell r="C60959" t="str">
            <v>TGT/4/8-1250-3/-17/3,4LP(400V50HZ) IE1</v>
          </cell>
          <cell r="D60959">
            <v>1</v>
          </cell>
          <cell r="E60959">
            <v>101</v>
          </cell>
          <cell r="F60959">
            <v>1</v>
          </cell>
          <cell r="G60959">
            <v>47</v>
          </cell>
          <cell r="I60959"/>
          <cell r="K60959">
            <v>1</v>
          </cell>
          <cell r="L60959"/>
          <cell r="M60959">
            <v>0</v>
          </cell>
        </row>
        <row r="60960">
          <cell r="A60960" t="str">
            <v>G7712317032</v>
          </cell>
          <cell r="C60960" t="str">
            <v>TGT/4/8-1250-3/-17/3,4L(400V50HZ) IE1</v>
          </cell>
          <cell r="D60960">
            <v>1</v>
          </cell>
          <cell r="E60960">
            <v>101</v>
          </cell>
          <cell r="F60960">
            <v>1</v>
          </cell>
          <cell r="G60960">
            <v>47</v>
          </cell>
          <cell r="I60960"/>
          <cell r="K60960">
            <v>1</v>
          </cell>
          <cell r="L60960"/>
          <cell r="M60960">
            <v>0</v>
          </cell>
        </row>
        <row r="60961">
          <cell r="A60961" t="str">
            <v>G7712317033</v>
          </cell>
          <cell r="C60961" t="str">
            <v>TGT/4/8-1250-3/-17/3,4K(400V50HZ) IE1</v>
          </cell>
          <cell r="D60961">
            <v>1</v>
          </cell>
          <cell r="E60961">
            <v>101</v>
          </cell>
          <cell r="F60961">
            <v>1</v>
          </cell>
          <cell r="G60961">
            <v>47</v>
          </cell>
          <cell r="I60961"/>
          <cell r="K60961">
            <v>1</v>
          </cell>
          <cell r="L60961"/>
          <cell r="M60961">
            <v>0</v>
          </cell>
        </row>
        <row r="60962">
          <cell r="A60962" t="str">
            <v>G7712322040</v>
          </cell>
          <cell r="C60962" t="str">
            <v>TGT/4/8-1250-3/-22/4,4(400V50HZ) IE1</v>
          </cell>
          <cell r="D60962">
            <v>1</v>
          </cell>
          <cell r="E60962">
            <v>101</v>
          </cell>
          <cell r="F60962">
            <v>1</v>
          </cell>
          <cell r="G60962">
            <v>47</v>
          </cell>
          <cell r="I60962"/>
          <cell r="K60962">
            <v>1</v>
          </cell>
          <cell r="L60962"/>
          <cell r="M60962">
            <v>0</v>
          </cell>
        </row>
        <row r="60963">
          <cell r="A60963" t="str">
            <v>G7712322041</v>
          </cell>
          <cell r="C60963" t="str">
            <v>TGT/4/8-1250-3/-22/4,4LP(400V50HZ) IE1</v>
          </cell>
          <cell r="D60963">
            <v>1</v>
          </cell>
          <cell r="E60963">
            <v>101</v>
          </cell>
          <cell r="F60963">
            <v>1</v>
          </cell>
          <cell r="G60963">
            <v>47</v>
          </cell>
          <cell r="I60963"/>
          <cell r="K60963">
            <v>1</v>
          </cell>
          <cell r="L60963"/>
          <cell r="M60963">
            <v>0</v>
          </cell>
        </row>
        <row r="60964">
          <cell r="A60964" t="str">
            <v>G7712322042</v>
          </cell>
          <cell r="C60964" t="str">
            <v>TGT/4/8-1250-3/-22/4,4L(400V50HZ) IE1</v>
          </cell>
          <cell r="D60964">
            <v>1</v>
          </cell>
          <cell r="E60964">
            <v>101</v>
          </cell>
          <cell r="F60964">
            <v>1</v>
          </cell>
          <cell r="G60964">
            <v>47</v>
          </cell>
          <cell r="I60964"/>
          <cell r="K60964">
            <v>1</v>
          </cell>
          <cell r="L60964"/>
          <cell r="M60964">
            <v>0</v>
          </cell>
        </row>
        <row r="60965">
          <cell r="A60965" t="str">
            <v>G7712322043</v>
          </cell>
          <cell r="C60965" t="str">
            <v>TGT/4/8-1250-3/-22/4,4K(400V50HZ) IE1</v>
          </cell>
          <cell r="D60965">
            <v>1</v>
          </cell>
          <cell r="E60965">
            <v>101</v>
          </cell>
          <cell r="F60965">
            <v>1</v>
          </cell>
          <cell r="G60965">
            <v>47</v>
          </cell>
          <cell r="I60965"/>
          <cell r="K60965">
            <v>1</v>
          </cell>
          <cell r="L60965"/>
          <cell r="M60965">
            <v>0</v>
          </cell>
        </row>
        <row r="60966">
          <cell r="A60966" t="str">
            <v>G7712329060</v>
          </cell>
          <cell r="C60966" t="str">
            <v>TGT/4/8-1250-3/-29/6,5(400V50HZ) IE1</v>
          </cell>
          <cell r="D60966">
            <v>1</v>
          </cell>
          <cell r="E60966">
            <v>101</v>
          </cell>
          <cell r="F60966">
            <v>1</v>
          </cell>
          <cell r="G60966">
            <v>47</v>
          </cell>
          <cell r="I60966"/>
          <cell r="K60966">
            <v>1</v>
          </cell>
          <cell r="L60966"/>
          <cell r="M60966">
            <v>0</v>
          </cell>
        </row>
        <row r="60967">
          <cell r="A60967" t="str">
            <v>G7712329061</v>
          </cell>
          <cell r="C60967" t="str">
            <v>TGT/4/8-1250-3/-29/6,5LP(400V50HZ) IE1</v>
          </cell>
          <cell r="D60967">
            <v>1</v>
          </cell>
          <cell r="E60967">
            <v>101</v>
          </cell>
          <cell r="F60967">
            <v>1</v>
          </cell>
          <cell r="G60967">
            <v>47</v>
          </cell>
          <cell r="I60967"/>
          <cell r="K60967">
            <v>1</v>
          </cell>
          <cell r="L60967"/>
          <cell r="M60967">
            <v>0</v>
          </cell>
        </row>
        <row r="60968">
          <cell r="A60968" t="str">
            <v>G7712329062</v>
          </cell>
          <cell r="C60968" t="str">
            <v>TGT/4/8-1250-3/-29/6,5L(400V50HZ) IE1</v>
          </cell>
          <cell r="D60968">
            <v>1</v>
          </cell>
          <cell r="E60968">
            <v>101</v>
          </cell>
          <cell r="F60968">
            <v>1</v>
          </cell>
          <cell r="G60968">
            <v>47</v>
          </cell>
          <cell r="I60968"/>
          <cell r="K60968">
            <v>1</v>
          </cell>
          <cell r="L60968"/>
          <cell r="M60968">
            <v>0</v>
          </cell>
        </row>
        <row r="60969">
          <cell r="A60969" t="str">
            <v>G7712329063</v>
          </cell>
          <cell r="C60969" t="str">
            <v>TGT/4/8-1250-3/-29/6,5K(400V50HZ) IE1</v>
          </cell>
          <cell r="D60969">
            <v>1</v>
          </cell>
          <cell r="E60969">
            <v>101</v>
          </cell>
          <cell r="F60969">
            <v>1</v>
          </cell>
          <cell r="G60969">
            <v>47</v>
          </cell>
          <cell r="I60969"/>
          <cell r="K60969">
            <v>1</v>
          </cell>
          <cell r="L60969"/>
          <cell r="M60969">
            <v>0</v>
          </cell>
        </row>
        <row r="60970">
          <cell r="A60970" t="str">
            <v>G7712615520</v>
          </cell>
          <cell r="C60970" t="str">
            <v>TGT/4/8-1250-6/-15,5/2,7(400V50HZ) IE1</v>
          </cell>
          <cell r="D60970">
            <v>1</v>
          </cell>
          <cell r="E60970">
            <v>101</v>
          </cell>
          <cell r="F60970">
            <v>1</v>
          </cell>
          <cell r="G60970">
            <v>47</v>
          </cell>
          <cell r="I60970"/>
          <cell r="K60970">
            <v>1</v>
          </cell>
          <cell r="L60970"/>
          <cell r="M60970">
            <v>0</v>
          </cell>
        </row>
        <row r="60971">
          <cell r="A60971" t="str">
            <v>G7712615521</v>
          </cell>
          <cell r="C60971" t="str">
            <v>TGT/4/8-1250-6/-15,5/2,7LP(400V50HZ) IE1</v>
          </cell>
          <cell r="D60971">
            <v>1</v>
          </cell>
          <cell r="E60971">
            <v>101</v>
          </cell>
          <cell r="F60971">
            <v>1</v>
          </cell>
          <cell r="G60971">
            <v>47</v>
          </cell>
          <cell r="I60971"/>
          <cell r="K60971">
            <v>1</v>
          </cell>
          <cell r="L60971"/>
          <cell r="M60971">
            <v>0</v>
          </cell>
        </row>
        <row r="60972">
          <cell r="A60972" t="str">
            <v>G7712615522</v>
          </cell>
          <cell r="C60972" t="str">
            <v>TGT/4/8-1250-6/-15,5/2,7L(400V50HZ) IE1</v>
          </cell>
          <cell r="D60972">
            <v>1</v>
          </cell>
          <cell r="E60972">
            <v>101</v>
          </cell>
          <cell r="F60972">
            <v>1</v>
          </cell>
          <cell r="G60972">
            <v>47</v>
          </cell>
          <cell r="I60972"/>
          <cell r="K60972">
            <v>1</v>
          </cell>
          <cell r="L60972"/>
          <cell r="M60972">
            <v>0</v>
          </cell>
        </row>
        <row r="60973">
          <cell r="A60973" t="str">
            <v>G7712615523</v>
          </cell>
          <cell r="C60973" t="str">
            <v>TGT/4/8-1250-6/-15,5/2,7K(400V50HZ) IE1</v>
          </cell>
          <cell r="D60973">
            <v>1</v>
          </cell>
          <cell r="E60973">
            <v>101</v>
          </cell>
          <cell r="F60973">
            <v>1</v>
          </cell>
          <cell r="G60973">
            <v>47</v>
          </cell>
          <cell r="I60973"/>
          <cell r="K60973">
            <v>1</v>
          </cell>
          <cell r="L60973"/>
          <cell r="M60973">
            <v>0</v>
          </cell>
        </row>
        <row r="60974">
          <cell r="A60974" t="str">
            <v>G7712617030</v>
          </cell>
          <cell r="C60974" t="str">
            <v>TGT/4/8-1250-6/-17/3,4(400V50HZ) IE1</v>
          </cell>
          <cell r="D60974">
            <v>1</v>
          </cell>
          <cell r="E60974">
            <v>101</v>
          </cell>
          <cell r="F60974">
            <v>1</v>
          </cell>
          <cell r="G60974">
            <v>47</v>
          </cell>
          <cell r="I60974"/>
          <cell r="K60974">
            <v>1</v>
          </cell>
          <cell r="L60974"/>
          <cell r="M60974">
            <v>0</v>
          </cell>
        </row>
        <row r="60975">
          <cell r="A60975" t="str">
            <v>G7712617031</v>
          </cell>
          <cell r="C60975" t="str">
            <v>TGT/4/8-1250-6/-17/3,4LP(400V50HZ) IE1</v>
          </cell>
          <cell r="D60975">
            <v>1</v>
          </cell>
          <cell r="E60975">
            <v>101</v>
          </cell>
          <cell r="F60975">
            <v>1</v>
          </cell>
          <cell r="G60975">
            <v>47</v>
          </cell>
          <cell r="I60975"/>
          <cell r="K60975">
            <v>1</v>
          </cell>
          <cell r="L60975"/>
          <cell r="M60975">
            <v>0</v>
          </cell>
        </row>
        <row r="60976">
          <cell r="A60976" t="str">
            <v>G7712617032</v>
          </cell>
          <cell r="C60976" t="str">
            <v>TGT/4/8-1250-6/-17/3,4L(400V50HZ) IE1</v>
          </cell>
          <cell r="D60976">
            <v>1</v>
          </cell>
          <cell r="E60976">
            <v>101</v>
          </cell>
          <cell r="F60976">
            <v>1</v>
          </cell>
          <cell r="G60976">
            <v>47</v>
          </cell>
          <cell r="I60976"/>
          <cell r="K60976">
            <v>1</v>
          </cell>
          <cell r="L60976"/>
          <cell r="M60976">
            <v>0</v>
          </cell>
        </row>
        <row r="60977">
          <cell r="A60977" t="str">
            <v>G7712617033</v>
          </cell>
          <cell r="C60977" t="str">
            <v>TGT/4/8-1250-6/-17/3,4K(400V50HZ) IE1</v>
          </cell>
          <cell r="D60977">
            <v>1</v>
          </cell>
          <cell r="E60977">
            <v>101</v>
          </cell>
          <cell r="F60977">
            <v>1</v>
          </cell>
          <cell r="G60977">
            <v>47</v>
          </cell>
          <cell r="I60977"/>
          <cell r="K60977">
            <v>1</v>
          </cell>
          <cell r="L60977"/>
          <cell r="M60977">
            <v>0</v>
          </cell>
        </row>
        <row r="60978">
          <cell r="A60978" t="str">
            <v>G7712622040</v>
          </cell>
          <cell r="C60978" t="str">
            <v>TGT/4/8-1250-6/-22/4,4(400V50HZ) IE1</v>
          </cell>
          <cell r="D60978">
            <v>1</v>
          </cell>
          <cell r="E60978">
            <v>101</v>
          </cell>
          <cell r="F60978">
            <v>1</v>
          </cell>
          <cell r="G60978">
            <v>47</v>
          </cell>
          <cell r="I60978"/>
          <cell r="K60978">
            <v>1</v>
          </cell>
          <cell r="L60978"/>
          <cell r="M60978">
            <v>0</v>
          </cell>
        </row>
        <row r="60979">
          <cell r="A60979" t="str">
            <v>G7712622041</v>
          </cell>
          <cell r="C60979" t="str">
            <v>TGT/4/8-1250-6/-22/4,4LP(400V50HZ) IE1</v>
          </cell>
          <cell r="D60979">
            <v>1</v>
          </cell>
          <cell r="E60979">
            <v>101</v>
          </cell>
          <cell r="F60979">
            <v>1</v>
          </cell>
          <cell r="G60979">
            <v>47</v>
          </cell>
          <cell r="I60979"/>
          <cell r="K60979">
            <v>1</v>
          </cell>
          <cell r="L60979"/>
          <cell r="M60979">
            <v>0</v>
          </cell>
        </row>
        <row r="60980">
          <cell r="A60980" t="str">
            <v>G7712622042</v>
          </cell>
          <cell r="C60980" t="str">
            <v>TGT/4/8-1250-6/-22/4,4L(400V50HZ) IE1</v>
          </cell>
          <cell r="D60980">
            <v>1</v>
          </cell>
          <cell r="E60980">
            <v>101</v>
          </cell>
          <cell r="F60980">
            <v>1</v>
          </cell>
          <cell r="G60980">
            <v>47</v>
          </cell>
          <cell r="I60980"/>
          <cell r="K60980">
            <v>1</v>
          </cell>
          <cell r="L60980"/>
          <cell r="M60980">
            <v>0</v>
          </cell>
        </row>
        <row r="60981">
          <cell r="A60981" t="str">
            <v>G7712622043</v>
          </cell>
          <cell r="C60981" t="str">
            <v>TGT/4/8-1250-6/-22/4,4K(400V50HZ) IE1</v>
          </cell>
          <cell r="D60981">
            <v>1</v>
          </cell>
          <cell r="E60981">
            <v>101</v>
          </cell>
          <cell r="F60981">
            <v>1</v>
          </cell>
          <cell r="G60981">
            <v>47</v>
          </cell>
          <cell r="I60981"/>
          <cell r="K60981">
            <v>1</v>
          </cell>
          <cell r="L60981"/>
          <cell r="M60981">
            <v>0</v>
          </cell>
        </row>
        <row r="60982">
          <cell r="A60982" t="str">
            <v>G7712629060</v>
          </cell>
          <cell r="C60982" t="str">
            <v>TGT/4/8-1250-6/-29/6,5(400V50HZ) IE1</v>
          </cell>
          <cell r="D60982">
            <v>1</v>
          </cell>
          <cell r="E60982">
            <v>101</v>
          </cell>
          <cell r="F60982">
            <v>1</v>
          </cell>
          <cell r="G60982">
            <v>47</v>
          </cell>
          <cell r="I60982"/>
          <cell r="K60982">
            <v>1</v>
          </cell>
          <cell r="L60982"/>
          <cell r="M60982">
            <v>0</v>
          </cell>
        </row>
        <row r="60983">
          <cell r="A60983" t="str">
            <v>G7712629061</v>
          </cell>
          <cell r="C60983" t="str">
            <v>TGT/4/8-1250-6/-29/6,5LP(400V50HZ) IE1</v>
          </cell>
          <cell r="D60983">
            <v>1</v>
          </cell>
          <cell r="E60983">
            <v>101</v>
          </cell>
          <cell r="F60983">
            <v>1</v>
          </cell>
          <cell r="G60983">
            <v>47</v>
          </cell>
          <cell r="I60983"/>
          <cell r="K60983">
            <v>1</v>
          </cell>
          <cell r="L60983"/>
          <cell r="M60983">
            <v>0</v>
          </cell>
        </row>
        <row r="60984">
          <cell r="A60984" t="str">
            <v>G7712629062</v>
          </cell>
          <cell r="C60984" t="str">
            <v>TGT/4/8-1250-6/-29/6,5L(400V50HZ) IE1</v>
          </cell>
          <cell r="D60984">
            <v>1</v>
          </cell>
          <cell r="E60984">
            <v>101</v>
          </cell>
          <cell r="F60984">
            <v>1</v>
          </cell>
          <cell r="G60984">
            <v>47</v>
          </cell>
          <cell r="I60984"/>
          <cell r="K60984">
            <v>1</v>
          </cell>
          <cell r="L60984"/>
          <cell r="M60984">
            <v>0</v>
          </cell>
        </row>
        <row r="60985">
          <cell r="A60985" t="str">
            <v>G7712629063</v>
          </cell>
          <cell r="C60985" t="str">
            <v>TGT/4/8-1250-6/-29/6,5K(400V50HZ) IE1</v>
          </cell>
          <cell r="D60985">
            <v>1</v>
          </cell>
          <cell r="E60985">
            <v>101</v>
          </cell>
          <cell r="F60985">
            <v>1</v>
          </cell>
          <cell r="G60985">
            <v>47</v>
          </cell>
          <cell r="I60985"/>
          <cell r="K60985">
            <v>1</v>
          </cell>
          <cell r="L60985"/>
          <cell r="M60985">
            <v>0</v>
          </cell>
        </row>
        <row r="60986">
          <cell r="A60986" t="str">
            <v>G7712633080</v>
          </cell>
          <cell r="C60986" t="str">
            <v>TGT/4/8-1250-6/-33/8(400V50HZ) IE1</v>
          </cell>
          <cell r="D60986">
            <v>1</v>
          </cell>
          <cell r="E60986">
            <v>101</v>
          </cell>
          <cell r="F60986">
            <v>1</v>
          </cell>
          <cell r="G60986">
            <v>47</v>
          </cell>
          <cell r="I60986"/>
          <cell r="K60986">
            <v>1</v>
          </cell>
          <cell r="L60986"/>
          <cell r="M60986">
            <v>0</v>
          </cell>
        </row>
        <row r="60987">
          <cell r="A60987" t="str">
            <v>G7712633081</v>
          </cell>
          <cell r="C60987" t="str">
            <v>TGT/4/8-1250-6/-33/8LP(400V50HZ) IE1</v>
          </cell>
          <cell r="D60987">
            <v>1</v>
          </cell>
          <cell r="E60987">
            <v>101</v>
          </cell>
          <cell r="F60987">
            <v>1</v>
          </cell>
          <cell r="G60987">
            <v>47</v>
          </cell>
          <cell r="I60987"/>
          <cell r="K60987">
            <v>1</v>
          </cell>
          <cell r="L60987"/>
          <cell r="M60987">
            <v>0</v>
          </cell>
        </row>
        <row r="60988">
          <cell r="A60988" t="str">
            <v>G7712633082</v>
          </cell>
          <cell r="C60988" t="str">
            <v>TGT/4/8-1250-6/-33/8L(400V50HZ) IE1</v>
          </cell>
          <cell r="D60988">
            <v>1</v>
          </cell>
          <cell r="E60988">
            <v>101</v>
          </cell>
          <cell r="F60988">
            <v>1</v>
          </cell>
          <cell r="G60988">
            <v>47</v>
          </cell>
          <cell r="I60988"/>
          <cell r="K60988">
            <v>1</v>
          </cell>
          <cell r="L60988"/>
          <cell r="M60988">
            <v>0</v>
          </cell>
        </row>
        <row r="60989">
          <cell r="A60989" t="str">
            <v>G7712633083</v>
          </cell>
          <cell r="C60989" t="str">
            <v>TGT/4/8-1250-6/-33/8K(400V50HZ) IE1</v>
          </cell>
          <cell r="D60989">
            <v>1</v>
          </cell>
          <cell r="E60989">
            <v>101</v>
          </cell>
          <cell r="F60989">
            <v>1</v>
          </cell>
          <cell r="G60989">
            <v>47</v>
          </cell>
          <cell r="I60989"/>
          <cell r="K60989">
            <v>1</v>
          </cell>
          <cell r="L60989"/>
          <cell r="M60989">
            <v>0</v>
          </cell>
        </row>
        <row r="60990">
          <cell r="A60990" t="str">
            <v>G7712642010</v>
          </cell>
          <cell r="C60990" t="str">
            <v>TGT/4/8-1250-6/-42/10(400V50HZ) IE1</v>
          </cell>
          <cell r="D60990">
            <v>1</v>
          </cell>
          <cell r="E60990">
            <v>101</v>
          </cell>
          <cell r="F60990">
            <v>1</v>
          </cell>
          <cell r="G60990">
            <v>47</v>
          </cell>
          <cell r="I60990"/>
          <cell r="K60990">
            <v>1</v>
          </cell>
          <cell r="L60990"/>
          <cell r="M60990">
            <v>0</v>
          </cell>
        </row>
        <row r="60991">
          <cell r="A60991" t="str">
            <v>G7712642011</v>
          </cell>
          <cell r="C60991" t="str">
            <v>TGT/4/8-1250-6/-42/10LP(400V50HZ) IE1</v>
          </cell>
          <cell r="D60991">
            <v>1</v>
          </cell>
          <cell r="E60991">
            <v>101</v>
          </cell>
          <cell r="F60991">
            <v>1</v>
          </cell>
          <cell r="G60991">
            <v>47</v>
          </cell>
          <cell r="I60991"/>
          <cell r="K60991">
            <v>1</v>
          </cell>
          <cell r="L60991"/>
          <cell r="M60991">
            <v>0</v>
          </cell>
        </row>
        <row r="60992">
          <cell r="A60992" t="str">
            <v>G7712642012</v>
          </cell>
          <cell r="C60992" t="str">
            <v>TGT/4/8-1250-6/-42/10L(400V50HZ) IE1</v>
          </cell>
          <cell r="D60992">
            <v>1</v>
          </cell>
          <cell r="E60992">
            <v>101</v>
          </cell>
          <cell r="F60992">
            <v>1</v>
          </cell>
          <cell r="G60992">
            <v>47</v>
          </cell>
          <cell r="I60992"/>
          <cell r="K60992">
            <v>1</v>
          </cell>
          <cell r="L60992"/>
          <cell r="M60992">
            <v>0</v>
          </cell>
        </row>
        <row r="60993">
          <cell r="A60993" t="str">
            <v>G7712642013</v>
          </cell>
          <cell r="C60993" t="str">
            <v>TGT/4/8-1250-6/-42/10K(400V50HZ) IE1</v>
          </cell>
          <cell r="D60993">
            <v>1</v>
          </cell>
          <cell r="E60993">
            <v>101</v>
          </cell>
          <cell r="F60993">
            <v>1</v>
          </cell>
          <cell r="G60993">
            <v>47</v>
          </cell>
          <cell r="I60993"/>
          <cell r="K60993">
            <v>1</v>
          </cell>
          <cell r="L60993"/>
          <cell r="M60993">
            <v>0</v>
          </cell>
        </row>
        <row r="60994">
          <cell r="A60994" t="str">
            <v>G7712915520</v>
          </cell>
          <cell r="C60994" t="str">
            <v>TGT/4/8-1250-9/-15,5/2,7(400V50HZ) IE1</v>
          </cell>
          <cell r="D60994">
            <v>1</v>
          </cell>
          <cell r="E60994">
            <v>101</v>
          </cell>
          <cell r="F60994">
            <v>1</v>
          </cell>
          <cell r="G60994">
            <v>47</v>
          </cell>
          <cell r="I60994"/>
          <cell r="K60994">
            <v>1</v>
          </cell>
          <cell r="L60994"/>
          <cell r="M60994">
            <v>0</v>
          </cell>
        </row>
        <row r="60995">
          <cell r="A60995" t="str">
            <v>G7712915521</v>
          </cell>
          <cell r="C60995" t="str">
            <v>TGT/4/8-1250-9/-15,5/2,7LP(400V50HZ) IE1</v>
          </cell>
          <cell r="D60995">
            <v>1</v>
          </cell>
          <cell r="E60995">
            <v>101</v>
          </cell>
          <cell r="F60995">
            <v>1</v>
          </cell>
          <cell r="G60995">
            <v>47</v>
          </cell>
          <cell r="I60995"/>
          <cell r="K60995">
            <v>1</v>
          </cell>
          <cell r="L60995"/>
          <cell r="M60995">
            <v>0</v>
          </cell>
        </row>
        <row r="60996">
          <cell r="A60996" t="str">
            <v>G7712915522</v>
          </cell>
          <cell r="C60996" t="str">
            <v>TGT/4/8-1250-9/-15,5/2,7L(400V50HZ) IE1</v>
          </cell>
          <cell r="D60996">
            <v>1</v>
          </cell>
          <cell r="E60996">
            <v>101</v>
          </cell>
          <cell r="F60996">
            <v>1</v>
          </cell>
          <cell r="G60996">
            <v>47</v>
          </cell>
          <cell r="I60996"/>
          <cell r="K60996">
            <v>1</v>
          </cell>
          <cell r="L60996"/>
          <cell r="M60996">
            <v>0</v>
          </cell>
        </row>
        <row r="60997">
          <cell r="A60997" t="str">
            <v>G7712915523</v>
          </cell>
          <cell r="C60997" t="str">
            <v>TGT/4/8-1250-9/-15,5/2,7K(400V50HZ) IE1</v>
          </cell>
          <cell r="D60997">
            <v>1</v>
          </cell>
          <cell r="E60997">
            <v>101</v>
          </cell>
          <cell r="F60997">
            <v>1</v>
          </cell>
          <cell r="G60997">
            <v>47</v>
          </cell>
          <cell r="I60997"/>
          <cell r="K60997">
            <v>1</v>
          </cell>
          <cell r="L60997"/>
          <cell r="M60997">
            <v>0</v>
          </cell>
        </row>
        <row r="60998">
          <cell r="A60998" t="str">
            <v>G7712917030</v>
          </cell>
          <cell r="C60998" t="str">
            <v>TGT/4/8-1250-9/-17/3,4(400V50HZ) IE1</v>
          </cell>
          <cell r="D60998">
            <v>1</v>
          </cell>
          <cell r="E60998">
            <v>101</v>
          </cell>
          <cell r="F60998">
            <v>1</v>
          </cell>
          <cell r="G60998">
            <v>47</v>
          </cell>
          <cell r="I60998"/>
          <cell r="K60998">
            <v>1</v>
          </cell>
          <cell r="L60998"/>
          <cell r="M60998">
            <v>0</v>
          </cell>
        </row>
        <row r="60999">
          <cell r="A60999" t="str">
            <v>G7712917031</v>
          </cell>
          <cell r="C60999" t="str">
            <v>TGT/4/8-1250-9/-17/3,4LP(400V50HZ) IE1</v>
          </cell>
          <cell r="D60999">
            <v>1</v>
          </cell>
          <cell r="E60999">
            <v>101</v>
          </cell>
          <cell r="F60999">
            <v>1</v>
          </cell>
          <cell r="G60999">
            <v>47</v>
          </cell>
          <cell r="I60999"/>
          <cell r="K60999">
            <v>1</v>
          </cell>
          <cell r="L60999"/>
          <cell r="M60999">
            <v>0</v>
          </cell>
        </row>
        <row r="61000">
          <cell r="A61000" t="str">
            <v>G7712917032</v>
          </cell>
          <cell r="C61000" t="str">
            <v>TGT/4/8-1250-9/-17/3,4L(400V50HZ) IE1</v>
          </cell>
          <cell r="D61000">
            <v>1</v>
          </cell>
          <cell r="E61000">
            <v>101</v>
          </cell>
          <cell r="F61000">
            <v>1</v>
          </cell>
          <cell r="G61000">
            <v>47</v>
          </cell>
          <cell r="I61000"/>
          <cell r="K61000">
            <v>1</v>
          </cell>
          <cell r="L61000"/>
          <cell r="M61000">
            <v>0</v>
          </cell>
        </row>
        <row r="61001">
          <cell r="A61001" t="str">
            <v>G7712917033</v>
          </cell>
          <cell r="C61001" t="str">
            <v>TGT/4/8-1250-9/-17/3,4K(400V50HZ) IE1</v>
          </cell>
          <cell r="D61001">
            <v>1</v>
          </cell>
          <cell r="E61001">
            <v>101</v>
          </cell>
          <cell r="F61001">
            <v>1</v>
          </cell>
          <cell r="G61001">
            <v>47</v>
          </cell>
          <cell r="I61001"/>
          <cell r="K61001">
            <v>1</v>
          </cell>
          <cell r="L61001"/>
          <cell r="M61001">
            <v>0</v>
          </cell>
        </row>
        <row r="61002">
          <cell r="A61002" t="str">
            <v>G7712922040</v>
          </cell>
          <cell r="C61002" t="str">
            <v>TGT/4/8-1250-9/-22/4,4(400V50HZ) IE1</v>
          </cell>
          <cell r="D61002">
            <v>1</v>
          </cell>
          <cell r="E61002">
            <v>101</v>
          </cell>
          <cell r="F61002">
            <v>1</v>
          </cell>
          <cell r="G61002">
            <v>47</v>
          </cell>
          <cell r="I61002"/>
          <cell r="K61002">
            <v>1</v>
          </cell>
          <cell r="L61002"/>
          <cell r="M61002">
            <v>0</v>
          </cell>
        </row>
        <row r="61003">
          <cell r="A61003" t="str">
            <v>G7712922041</v>
          </cell>
          <cell r="C61003" t="str">
            <v>TGT/4/8-1250-9/-22/4,4LP(400V50HZ) IE1</v>
          </cell>
          <cell r="D61003">
            <v>1</v>
          </cell>
          <cell r="E61003">
            <v>101</v>
          </cell>
          <cell r="F61003">
            <v>1</v>
          </cell>
          <cell r="G61003">
            <v>47</v>
          </cell>
          <cell r="I61003"/>
          <cell r="K61003">
            <v>1</v>
          </cell>
          <cell r="L61003"/>
          <cell r="M61003">
            <v>0</v>
          </cell>
        </row>
        <row r="61004">
          <cell r="A61004" t="str">
            <v>G7712922042</v>
          </cell>
          <cell r="C61004" t="str">
            <v>TGT/4/8-1250-9/-22/4,4L(400V50HZ) IE1</v>
          </cell>
          <cell r="D61004">
            <v>1</v>
          </cell>
          <cell r="E61004">
            <v>101</v>
          </cell>
          <cell r="F61004">
            <v>1</v>
          </cell>
          <cell r="G61004">
            <v>47</v>
          </cell>
          <cell r="I61004"/>
          <cell r="K61004">
            <v>1</v>
          </cell>
          <cell r="L61004"/>
          <cell r="M61004">
            <v>0</v>
          </cell>
        </row>
        <row r="61005">
          <cell r="A61005" t="str">
            <v>G7712922043</v>
          </cell>
          <cell r="C61005" t="str">
            <v>TGT/4/8-1250-9/-22/4,4K(400V50HZ) IE1</v>
          </cell>
          <cell r="D61005">
            <v>1</v>
          </cell>
          <cell r="E61005">
            <v>101</v>
          </cell>
          <cell r="F61005">
            <v>1</v>
          </cell>
          <cell r="G61005">
            <v>47</v>
          </cell>
          <cell r="I61005"/>
          <cell r="K61005">
            <v>1</v>
          </cell>
          <cell r="L61005"/>
          <cell r="M61005">
            <v>0</v>
          </cell>
        </row>
        <row r="61006">
          <cell r="A61006" t="str">
            <v>G7712929060</v>
          </cell>
          <cell r="C61006" t="str">
            <v>TGT/4/8-1250-9/-29/6,5(400V50HZ) IE1</v>
          </cell>
          <cell r="D61006">
            <v>1</v>
          </cell>
          <cell r="E61006">
            <v>101</v>
          </cell>
          <cell r="F61006">
            <v>1</v>
          </cell>
          <cell r="G61006">
            <v>47</v>
          </cell>
          <cell r="I61006"/>
          <cell r="K61006">
            <v>1</v>
          </cell>
          <cell r="L61006"/>
          <cell r="M61006">
            <v>0</v>
          </cell>
        </row>
        <row r="61007">
          <cell r="A61007" t="str">
            <v>G7712929061</v>
          </cell>
          <cell r="C61007" t="str">
            <v>TGT/4/8-1250-9/-29/6,5LP(400V50HZ) IE1</v>
          </cell>
          <cell r="D61007">
            <v>1</v>
          </cell>
          <cell r="E61007">
            <v>101</v>
          </cell>
          <cell r="F61007">
            <v>1</v>
          </cell>
          <cell r="G61007">
            <v>47</v>
          </cell>
          <cell r="I61007"/>
          <cell r="K61007">
            <v>1</v>
          </cell>
          <cell r="L61007"/>
          <cell r="M61007">
            <v>0</v>
          </cell>
        </row>
        <row r="61008">
          <cell r="A61008" t="str">
            <v>G7712929062</v>
          </cell>
          <cell r="C61008" t="str">
            <v>TGT/4/8-1250-9/-29/6,5L(400V50HZ) IE1</v>
          </cell>
          <cell r="D61008">
            <v>1</v>
          </cell>
          <cell r="E61008">
            <v>101</v>
          </cell>
          <cell r="F61008">
            <v>1</v>
          </cell>
          <cell r="G61008">
            <v>47</v>
          </cell>
          <cell r="I61008"/>
          <cell r="K61008">
            <v>1</v>
          </cell>
          <cell r="L61008"/>
          <cell r="M61008">
            <v>0</v>
          </cell>
        </row>
        <row r="61009">
          <cell r="A61009" t="str">
            <v>G7712929063</v>
          </cell>
          <cell r="C61009" t="str">
            <v>TGT/4/8-1250-9/-29/6,5K(400V50HZ) IE1</v>
          </cell>
          <cell r="D61009">
            <v>1</v>
          </cell>
          <cell r="E61009">
            <v>101</v>
          </cell>
          <cell r="F61009">
            <v>1</v>
          </cell>
          <cell r="G61009">
            <v>47</v>
          </cell>
          <cell r="I61009"/>
          <cell r="K61009">
            <v>1</v>
          </cell>
          <cell r="L61009"/>
          <cell r="M61009">
            <v>0</v>
          </cell>
        </row>
        <row r="61010">
          <cell r="A61010" t="str">
            <v>G7712933080</v>
          </cell>
          <cell r="C61010" t="str">
            <v>TGT/4/8-1250-9/-33/8(400V50HZ) IE1</v>
          </cell>
          <cell r="D61010">
            <v>1</v>
          </cell>
          <cell r="E61010">
            <v>101</v>
          </cell>
          <cell r="F61010">
            <v>1</v>
          </cell>
          <cell r="G61010">
            <v>47</v>
          </cell>
          <cell r="I61010"/>
          <cell r="K61010">
            <v>1</v>
          </cell>
          <cell r="L61010"/>
          <cell r="M61010">
            <v>0</v>
          </cell>
        </row>
        <row r="61011">
          <cell r="A61011" t="str">
            <v>G7712933081</v>
          </cell>
          <cell r="C61011" t="str">
            <v>TGT/4/8-1250-9/-33/8LP(400V50HZ) IE1</v>
          </cell>
          <cell r="D61011">
            <v>1</v>
          </cell>
          <cell r="E61011">
            <v>101</v>
          </cell>
          <cell r="F61011">
            <v>1</v>
          </cell>
          <cell r="G61011">
            <v>47</v>
          </cell>
          <cell r="I61011"/>
          <cell r="K61011">
            <v>1</v>
          </cell>
          <cell r="L61011"/>
          <cell r="M61011">
            <v>0</v>
          </cell>
        </row>
        <row r="61012">
          <cell r="A61012" t="str">
            <v>G7712933082</v>
          </cell>
          <cell r="C61012" t="str">
            <v>TGT/4/8-1250-9/-33/8L(400V50HZ) IE1</v>
          </cell>
          <cell r="D61012">
            <v>1</v>
          </cell>
          <cell r="E61012">
            <v>101</v>
          </cell>
          <cell r="F61012">
            <v>1</v>
          </cell>
          <cell r="G61012">
            <v>47</v>
          </cell>
          <cell r="I61012"/>
          <cell r="K61012">
            <v>1</v>
          </cell>
          <cell r="L61012"/>
          <cell r="M61012">
            <v>0</v>
          </cell>
        </row>
        <row r="61013">
          <cell r="A61013" t="str">
            <v>G7712933083</v>
          </cell>
          <cell r="C61013" t="str">
            <v>TGT/4/8-1250-9/-33/8K(400V50HZ) IE1</v>
          </cell>
          <cell r="D61013">
            <v>1</v>
          </cell>
          <cell r="E61013">
            <v>101</v>
          </cell>
          <cell r="F61013">
            <v>1</v>
          </cell>
          <cell r="G61013">
            <v>47</v>
          </cell>
          <cell r="I61013"/>
          <cell r="K61013">
            <v>1</v>
          </cell>
          <cell r="L61013"/>
          <cell r="M61013">
            <v>0</v>
          </cell>
        </row>
        <row r="61014">
          <cell r="A61014" t="str">
            <v>G7712942010</v>
          </cell>
          <cell r="C61014" t="str">
            <v>TGT/4/8-1250-9/-42/10(400V50HZ) IE1</v>
          </cell>
          <cell r="D61014">
            <v>1</v>
          </cell>
          <cell r="E61014">
            <v>101</v>
          </cell>
          <cell r="F61014">
            <v>1</v>
          </cell>
          <cell r="G61014">
            <v>47</v>
          </cell>
          <cell r="I61014"/>
          <cell r="K61014">
            <v>1</v>
          </cell>
          <cell r="L61014"/>
          <cell r="M61014">
            <v>0</v>
          </cell>
        </row>
        <row r="61015">
          <cell r="A61015" t="str">
            <v>G7712942011</v>
          </cell>
          <cell r="C61015" t="str">
            <v>TGT/4/8-1250-9/-42/10LP(400V50HZ) IE1</v>
          </cell>
          <cell r="D61015">
            <v>1</v>
          </cell>
          <cell r="E61015">
            <v>101</v>
          </cell>
          <cell r="F61015">
            <v>1</v>
          </cell>
          <cell r="G61015">
            <v>47</v>
          </cell>
          <cell r="I61015"/>
          <cell r="K61015">
            <v>1</v>
          </cell>
          <cell r="L61015"/>
          <cell r="M61015">
            <v>0</v>
          </cell>
        </row>
        <row r="61016">
          <cell r="A61016" t="str">
            <v>G7712942012</v>
          </cell>
          <cell r="C61016" t="str">
            <v>TGT/4/8-1250-9/-42/10L(400V50HZ) IE1</v>
          </cell>
          <cell r="D61016">
            <v>1</v>
          </cell>
          <cell r="E61016">
            <v>101</v>
          </cell>
          <cell r="F61016">
            <v>1</v>
          </cell>
          <cell r="G61016">
            <v>47</v>
          </cell>
          <cell r="I61016"/>
          <cell r="K61016">
            <v>1</v>
          </cell>
          <cell r="L61016"/>
          <cell r="M61016">
            <v>0</v>
          </cell>
        </row>
        <row r="61017">
          <cell r="A61017" t="str">
            <v>G7712942013</v>
          </cell>
          <cell r="C61017" t="str">
            <v>TGT/4/8-1250-9/-42/10K(400V50HZ) IE1</v>
          </cell>
          <cell r="D61017">
            <v>1</v>
          </cell>
          <cell r="E61017">
            <v>101</v>
          </cell>
          <cell r="F61017">
            <v>1</v>
          </cell>
          <cell r="G61017">
            <v>47</v>
          </cell>
          <cell r="I61017"/>
          <cell r="K61017">
            <v>1</v>
          </cell>
          <cell r="L61017"/>
          <cell r="M61017">
            <v>0</v>
          </cell>
        </row>
        <row r="61018">
          <cell r="A61018" t="str">
            <v>G77149012111221</v>
          </cell>
          <cell r="C61018" t="str">
            <v>TGT/4/8-1409G-12/-110/27L(400V50Hz) IE1</v>
          </cell>
          <cell r="D61018">
            <v>1</v>
          </cell>
          <cell r="E61018">
            <v>101</v>
          </cell>
          <cell r="F61018">
            <v>1</v>
          </cell>
          <cell r="G61018">
            <v>4046</v>
          </cell>
          <cell r="I61018"/>
          <cell r="K61018">
            <v>1</v>
          </cell>
          <cell r="L61018"/>
          <cell r="M61018">
            <v>0</v>
          </cell>
        </row>
        <row r="61019">
          <cell r="A61019" t="str">
            <v>G77149012111231</v>
          </cell>
          <cell r="C61019" t="str">
            <v>TGT/4/8-1409G-12/-110/27K(400V50Hz) IE1</v>
          </cell>
          <cell r="D61019">
            <v>1</v>
          </cell>
          <cell r="E61019">
            <v>101</v>
          </cell>
          <cell r="F61019">
            <v>1</v>
          </cell>
          <cell r="G61019">
            <v>4046</v>
          </cell>
          <cell r="I61019"/>
          <cell r="K61019">
            <v>1</v>
          </cell>
          <cell r="L61019"/>
          <cell r="M61019">
            <v>0</v>
          </cell>
        </row>
        <row r="61020">
          <cell r="A61020" t="str">
            <v>G77149012111241</v>
          </cell>
          <cell r="C61020" t="str">
            <v>TGT/4/8-1409G-12/-110/27LPK(400V50Hz) IE1</v>
          </cell>
          <cell r="D61020">
            <v>1</v>
          </cell>
          <cell r="E61020">
            <v>101</v>
          </cell>
          <cell r="F61020">
            <v>1</v>
          </cell>
          <cell r="G61020">
            <v>4046</v>
          </cell>
          <cell r="I61020"/>
          <cell r="K61020">
            <v>1</v>
          </cell>
          <cell r="L61020"/>
          <cell r="M61020">
            <v>0</v>
          </cell>
        </row>
        <row r="61021">
          <cell r="A61021" t="str">
            <v>G77149012131321</v>
          </cell>
          <cell r="C61021" t="str">
            <v>TGT/4/8-1409G-12/-130/33L(400V50Hz) IE1</v>
          </cell>
          <cell r="D61021">
            <v>1</v>
          </cell>
          <cell r="E61021">
            <v>101</v>
          </cell>
          <cell r="F61021">
            <v>1</v>
          </cell>
          <cell r="G61021">
            <v>4046</v>
          </cell>
          <cell r="I61021"/>
          <cell r="K61021">
            <v>1</v>
          </cell>
          <cell r="L61021"/>
          <cell r="M61021">
            <v>0</v>
          </cell>
        </row>
        <row r="61022">
          <cell r="A61022" t="str">
            <v>G77149012131331</v>
          </cell>
          <cell r="C61022" t="str">
            <v>TGT/4/8-1409G-12/-130/33K(400V50Hz) IE1</v>
          </cell>
          <cell r="D61022">
            <v>1</v>
          </cell>
          <cell r="E61022">
            <v>101</v>
          </cell>
          <cell r="F61022">
            <v>1</v>
          </cell>
          <cell r="G61022">
            <v>4046</v>
          </cell>
          <cell r="I61022"/>
          <cell r="K61022">
            <v>1</v>
          </cell>
          <cell r="L61022"/>
          <cell r="M61022">
            <v>0</v>
          </cell>
        </row>
        <row r="61023">
          <cell r="A61023" t="str">
            <v>G77149012131341</v>
          </cell>
          <cell r="C61023" t="str">
            <v>TGT/4/8-1409G-12/-130/33LPK(400V50Hz) IE1</v>
          </cell>
          <cell r="D61023">
            <v>1</v>
          </cell>
          <cell r="E61023">
            <v>101</v>
          </cell>
          <cell r="F61023">
            <v>1</v>
          </cell>
          <cell r="G61023">
            <v>4046</v>
          </cell>
          <cell r="I61023"/>
          <cell r="K61023">
            <v>1</v>
          </cell>
          <cell r="L61023"/>
          <cell r="M61023">
            <v>0</v>
          </cell>
        </row>
        <row r="61024">
          <cell r="A61024" t="str">
            <v>G77149012161421</v>
          </cell>
          <cell r="C61024" t="str">
            <v>TGT/4/8-1409G-12/-160/40L(400V50Hz) IE1</v>
          </cell>
          <cell r="D61024">
            <v>1</v>
          </cell>
          <cell r="E61024">
            <v>101</v>
          </cell>
          <cell r="F61024">
            <v>1</v>
          </cell>
          <cell r="G61024">
            <v>4046</v>
          </cell>
          <cell r="I61024"/>
          <cell r="K61024">
            <v>1</v>
          </cell>
          <cell r="L61024"/>
          <cell r="M61024">
            <v>0</v>
          </cell>
        </row>
        <row r="61025">
          <cell r="A61025" t="str">
            <v>G77149012161431</v>
          </cell>
          <cell r="C61025" t="str">
            <v>TGT/4/8-1409G-12/-160/40K(400V50Hz) IE1</v>
          </cell>
          <cell r="D61025">
            <v>1</v>
          </cell>
          <cell r="E61025">
            <v>101</v>
          </cell>
          <cell r="F61025">
            <v>1</v>
          </cell>
          <cell r="G61025">
            <v>4046</v>
          </cell>
          <cell r="I61025"/>
          <cell r="K61025">
            <v>1</v>
          </cell>
          <cell r="L61025"/>
          <cell r="M61025">
            <v>0</v>
          </cell>
        </row>
        <row r="61026">
          <cell r="A61026" t="str">
            <v>G77149012161441</v>
          </cell>
          <cell r="C61026" t="str">
            <v>TGT/4/8-1409G-12/-160/40LPK(400V50Hz) IE1</v>
          </cell>
          <cell r="D61026">
            <v>1</v>
          </cell>
          <cell r="E61026">
            <v>101</v>
          </cell>
          <cell r="F61026">
            <v>1</v>
          </cell>
          <cell r="G61026">
            <v>4046</v>
          </cell>
          <cell r="I61026"/>
          <cell r="K61026">
            <v>1</v>
          </cell>
          <cell r="L61026"/>
          <cell r="M61026">
            <v>0</v>
          </cell>
        </row>
        <row r="61027">
          <cell r="A61027" t="str">
            <v>G77149012500101</v>
          </cell>
          <cell r="C61027" t="str">
            <v>TGT/4/8-1409G-12/-50/11(400V50Hz) IE1</v>
          </cell>
          <cell r="D61027">
            <v>1</v>
          </cell>
          <cell r="E61027">
            <v>101</v>
          </cell>
          <cell r="F61027">
            <v>1</v>
          </cell>
          <cell r="G61027">
            <v>4046</v>
          </cell>
          <cell r="I61027"/>
          <cell r="K61027">
            <v>1</v>
          </cell>
          <cell r="L61027"/>
          <cell r="M61027">
            <v>0</v>
          </cell>
        </row>
        <row r="61028">
          <cell r="A61028" t="str">
            <v>G77149012500111</v>
          </cell>
          <cell r="C61028" t="str">
            <v>TGT/4/8-1409G-12/-50/11LP(400V50Hz) IE1</v>
          </cell>
          <cell r="D61028">
            <v>1</v>
          </cell>
          <cell r="E61028">
            <v>101</v>
          </cell>
          <cell r="F61028">
            <v>1</v>
          </cell>
          <cell r="G61028">
            <v>4046</v>
          </cell>
          <cell r="I61028"/>
          <cell r="K61028">
            <v>1</v>
          </cell>
          <cell r="L61028"/>
          <cell r="M61028">
            <v>0</v>
          </cell>
        </row>
        <row r="61029">
          <cell r="A61029" t="str">
            <v>G77149012500121</v>
          </cell>
          <cell r="C61029" t="str">
            <v>TGT/4/8-1409G-12/-50/11L(400V50Hz) IE1</v>
          </cell>
          <cell r="D61029">
            <v>1</v>
          </cell>
          <cell r="E61029">
            <v>101</v>
          </cell>
          <cell r="F61029">
            <v>1</v>
          </cell>
          <cell r="G61029">
            <v>4046</v>
          </cell>
          <cell r="I61029"/>
          <cell r="K61029">
            <v>1</v>
          </cell>
          <cell r="L61029"/>
          <cell r="M61029">
            <v>0</v>
          </cell>
        </row>
        <row r="61030">
          <cell r="A61030" t="str">
            <v>G77149012500131</v>
          </cell>
          <cell r="C61030" t="str">
            <v>TGT/4/8-1409G-12/-50/11K(400V50Hz) IE1</v>
          </cell>
          <cell r="D61030">
            <v>1</v>
          </cell>
          <cell r="E61030">
            <v>101</v>
          </cell>
          <cell r="F61030">
            <v>1</v>
          </cell>
          <cell r="G61030">
            <v>4046</v>
          </cell>
          <cell r="I61030"/>
          <cell r="K61030">
            <v>1</v>
          </cell>
          <cell r="L61030"/>
          <cell r="M61030">
            <v>0</v>
          </cell>
        </row>
        <row r="61031">
          <cell r="A61031" t="str">
            <v>G77149012500141</v>
          </cell>
          <cell r="C61031" t="str">
            <v>TGT/4/8-1409G-12/-50/11LPK(400V50Hz) IE1</v>
          </cell>
          <cell r="D61031">
            <v>1</v>
          </cell>
          <cell r="E61031">
            <v>101</v>
          </cell>
          <cell r="F61031">
            <v>1</v>
          </cell>
          <cell r="G61031">
            <v>4046</v>
          </cell>
          <cell r="I61031"/>
          <cell r="K61031">
            <v>1</v>
          </cell>
          <cell r="L61031"/>
          <cell r="M61031">
            <v>0</v>
          </cell>
        </row>
        <row r="61032">
          <cell r="A61032" t="str">
            <v>G77149012550121</v>
          </cell>
          <cell r="C61032" t="str">
            <v>TGT/4/8-1409G-12/-55/14,7L(400V50Hz) IE1</v>
          </cell>
          <cell r="D61032">
            <v>1</v>
          </cell>
          <cell r="E61032">
            <v>101</v>
          </cell>
          <cell r="F61032">
            <v>1</v>
          </cell>
          <cell r="G61032">
            <v>4046</v>
          </cell>
          <cell r="I61032"/>
          <cell r="K61032">
            <v>1</v>
          </cell>
          <cell r="L61032"/>
          <cell r="M61032">
            <v>0</v>
          </cell>
        </row>
        <row r="61033">
          <cell r="A61033" t="str">
            <v>G77149012550131</v>
          </cell>
          <cell r="C61033" t="str">
            <v>TGT/4/8-1409G-12/-55/14,7K(400V50Hz) IE1</v>
          </cell>
          <cell r="D61033">
            <v>1</v>
          </cell>
          <cell r="E61033">
            <v>101</v>
          </cell>
          <cell r="F61033">
            <v>1</v>
          </cell>
          <cell r="G61033">
            <v>4046</v>
          </cell>
          <cell r="I61033"/>
          <cell r="K61033">
            <v>1</v>
          </cell>
          <cell r="L61033"/>
          <cell r="M61033">
            <v>0</v>
          </cell>
        </row>
        <row r="61034">
          <cell r="A61034" t="str">
            <v>G77149012550141</v>
          </cell>
          <cell r="C61034" t="str">
            <v>TGT/4/8-1409G-12/-55/14,7LPK(400V50Hz) IE1</v>
          </cell>
          <cell r="D61034">
            <v>1</v>
          </cell>
          <cell r="E61034">
            <v>101</v>
          </cell>
          <cell r="F61034">
            <v>1</v>
          </cell>
          <cell r="G61034">
            <v>4046</v>
          </cell>
          <cell r="I61034"/>
          <cell r="K61034">
            <v>1</v>
          </cell>
          <cell r="L61034"/>
          <cell r="M61034">
            <v>0</v>
          </cell>
        </row>
        <row r="61035">
          <cell r="A61035" t="str">
            <v>G77149012680121</v>
          </cell>
          <cell r="C61035" t="str">
            <v>TGT/4/8-1409G-12/-68/17L(400V50Hz) IE1</v>
          </cell>
          <cell r="D61035">
            <v>1</v>
          </cell>
          <cell r="E61035">
            <v>101</v>
          </cell>
          <cell r="F61035">
            <v>1</v>
          </cell>
          <cell r="G61035">
            <v>4046</v>
          </cell>
          <cell r="I61035"/>
          <cell r="K61035">
            <v>1</v>
          </cell>
          <cell r="L61035"/>
          <cell r="M61035">
            <v>0</v>
          </cell>
        </row>
        <row r="61036">
          <cell r="A61036" t="str">
            <v>G77149012680131</v>
          </cell>
          <cell r="C61036" t="str">
            <v>TGT/4/8-1409G-12/-68/17K(400V50Hz) IE1</v>
          </cell>
          <cell r="D61036">
            <v>1</v>
          </cell>
          <cell r="E61036">
            <v>101</v>
          </cell>
          <cell r="F61036">
            <v>1</v>
          </cell>
          <cell r="G61036">
            <v>4046</v>
          </cell>
          <cell r="I61036"/>
          <cell r="K61036">
            <v>1</v>
          </cell>
          <cell r="L61036"/>
          <cell r="M61036">
            <v>0</v>
          </cell>
        </row>
        <row r="61037">
          <cell r="A61037" t="str">
            <v>G77149012680141</v>
          </cell>
          <cell r="C61037" t="str">
            <v>TGT/4/8-1409G-12/-68/17LPK(400V50Hz) IE1</v>
          </cell>
          <cell r="D61037">
            <v>1</v>
          </cell>
          <cell r="E61037">
            <v>101</v>
          </cell>
          <cell r="F61037">
            <v>1</v>
          </cell>
          <cell r="G61037">
            <v>4046</v>
          </cell>
          <cell r="I61037"/>
          <cell r="K61037">
            <v>1</v>
          </cell>
          <cell r="L61037"/>
          <cell r="M61037">
            <v>0</v>
          </cell>
        </row>
        <row r="61038">
          <cell r="A61038" t="str">
            <v>G77149012800221</v>
          </cell>
          <cell r="C61038" t="str">
            <v>TGT/4/8-1409G-12/-80/20L(400V50Hz) IE1</v>
          </cell>
          <cell r="D61038">
            <v>1</v>
          </cell>
          <cell r="E61038">
            <v>101</v>
          </cell>
          <cell r="F61038">
            <v>1</v>
          </cell>
          <cell r="G61038">
            <v>4046</v>
          </cell>
          <cell r="I61038"/>
          <cell r="K61038">
            <v>1</v>
          </cell>
          <cell r="L61038"/>
          <cell r="M61038">
            <v>0</v>
          </cell>
        </row>
        <row r="61039">
          <cell r="A61039" t="str">
            <v>G77149012800231</v>
          </cell>
          <cell r="C61039" t="str">
            <v>TGT/4/8-1409G-12/-80/20K(400V50Hz) IE1</v>
          </cell>
          <cell r="D61039">
            <v>1</v>
          </cell>
          <cell r="E61039">
            <v>101</v>
          </cell>
          <cell r="F61039">
            <v>1</v>
          </cell>
          <cell r="G61039">
            <v>4046</v>
          </cell>
          <cell r="I61039"/>
          <cell r="K61039">
            <v>1</v>
          </cell>
          <cell r="L61039"/>
          <cell r="M61039">
            <v>0</v>
          </cell>
        </row>
        <row r="61040">
          <cell r="A61040" t="str">
            <v>G77149012800241</v>
          </cell>
          <cell r="C61040" t="str">
            <v>TGT/4/8-1409G-12/-80/20LPK(400V50Hz) IE1</v>
          </cell>
          <cell r="D61040">
            <v>1</v>
          </cell>
          <cell r="E61040">
            <v>101</v>
          </cell>
          <cell r="F61040">
            <v>1</v>
          </cell>
          <cell r="G61040">
            <v>4046</v>
          </cell>
          <cell r="I61040"/>
          <cell r="K61040">
            <v>1</v>
          </cell>
          <cell r="L61040"/>
          <cell r="M61040">
            <v>0</v>
          </cell>
        </row>
        <row r="61041">
          <cell r="A61041" t="str">
            <v>G7714903155201</v>
          </cell>
          <cell r="C61041" t="str">
            <v>TGT/4/8-1409G-3/-15,5/2,7(400V50Hz) IE1</v>
          </cell>
          <cell r="D61041">
            <v>1</v>
          </cell>
          <cell r="E61041">
            <v>101</v>
          </cell>
          <cell r="F61041">
            <v>1</v>
          </cell>
          <cell r="G61041">
            <v>4046</v>
          </cell>
          <cell r="I61041"/>
          <cell r="K61041">
            <v>1</v>
          </cell>
          <cell r="L61041"/>
          <cell r="M61041">
            <v>0</v>
          </cell>
        </row>
        <row r="61042">
          <cell r="A61042" t="str">
            <v>G7714903155211</v>
          </cell>
          <cell r="C61042" t="str">
            <v>TGT/4/8-1409G-3/-15,5/2,7LP(400V50Hz) IE1</v>
          </cell>
          <cell r="D61042">
            <v>1</v>
          </cell>
          <cell r="E61042">
            <v>101</v>
          </cell>
          <cell r="F61042">
            <v>1</v>
          </cell>
          <cell r="G61042">
            <v>4046</v>
          </cell>
          <cell r="I61042"/>
          <cell r="K61042">
            <v>1</v>
          </cell>
          <cell r="L61042"/>
          <cell r="M61042">
            <v>0</v>
          </cell>
        </row>
        <row r="61043">
          <cell r="A61043" t="str">
            <v>G7714903155221</v>
          </cell>
          <cell r="C61043" t="str">
            <v>TGT/4/8-1409G-3/-15,5/2,7L(400V50Hz) IE1</v>
          </cell>
          <cell r="D61043">
            <v>1</v>
          </cell>
          <cell r="E61043">
            <v>101</v>
          </cell>
          <cell r="F61043">
            <v>1</v>
          </cell>
          <cell r="G61043">
            <v>4046</v>
          </cell>
          <cell r="I61043"/>
          <cell r="K61043">
            <v>1</v>
          </cell>
          <cell r="L61043"/>
          <cell r="M61043">
            <v>0</v>
          </cell>
        </row>
        <row r="61044">
          <cell r="A61044" t="str">
            <v>G7714903155231</v>
          </cell>
          <cell r="C61044" t="str">
            <v>TGT/4/8-1409G-3/-15,5/2,7K(400V50Hz) IE1</v>
          </cell>
          <cell r="D61044">
            <v>1</v>
          </cell>
          <cell r="E61044">
            <v>101</v>
          </cell>
          <cell r="F61044">
            <v>1</v>
          </cell>
          <cell r="G61044">
            <v>4046</v>
          </cell>
          <cell r="I61044"/>
          <cell r="K61044">
            <v>1</v>
          </cell>
          <cell r="L61044"/>
          <cell r="M61044">
            <v>0</v>
          </cell>
        </row>
        <row r="61045">
          <cell r="A61045" t="str">
            <v>G7714903155241</v>
          </cell>
          <cell r="C61045" t="str">
            <v>TGT/4/8-1409G-3/-15,5/2,7LPK(400V50Hz) IE1</v>
          </cell>
          <cell r="D61045">
            <v>1</v>
          </cell>
          <cell r="E61045">
            <v>101</v>
          </cell>
          <cell r="F61045">
            <v>1</v>
          </cell>
          <cell r="G61045">
            <v>4046</v>
          </cell>
          <cell r="I61045"/>
          <cell r="K61045">
            <v>1</v>
          </cell>
          <cell r="L61045"/>
          <cell r="M61045">
            <v>0</v>
          </cell>
        </row>
        <row r="61046">
          <cell r="A61046" t="str">
            <v>G7714903170301</v>
          </cell>
          <cell r="C61046" t="str">
            <v>TGT/4/8-1409G-3/-17/3,4(400V50Hz) IE1</v>
          </cell>
          <cell r="D61046">
            <v>1</v>
          </cell>
          <cell r="E61046">
            <v>101</v>
          </cell>
          <cell r="F61046">
            <v>1</v>
          </cell>
          <cell r="G61046">
            <v>4046</v>
          </cell>
          <cell r="I61046"/>
          <cell r="K61046">
            <v>1</v>
          </cell>
          <cell r="L61046"/>
          <cell r="M61046">
            <v>0</v>
          </cell>
        </row>
        <row r="61047">
          <cell r="A61047" t="str">
            <v>G7714903170311</v>
          </cell>
          <cell r="C61047" t="str">
            <v>TGT/4/8-1409G-3/-17/3,4LP(400V50Hz) IE1</v>
          </cell>
          <cell r="D61047">
            <v>1</v>
          </cell>
          <cell r="E61047">
            <v>101</v>
          </cell>
          <cell r="F61047">
            <v>1</v>
          </cell>
          <cell r="G61047">
            <v>4046</v>
          </cell>
          <cell r="I61047"/>
          <cell r="K61047">
            <v>1</v>
          </cell>
          <cell r="L61047"/>
          <cell r="M61047">
            <v>0</v>
          </cell>
        </row>
        <row r="61048">
          <cell r="A61048" t="str">
            <v>G7714903170321</v>
          </cell>
          <cell r="C61048" t="str">
            <v>TGT/4/8-1409G-3/-17/3,4L(400V50Hz) IE1</v>
          </cell>
          <cell r="D61048">
            <v>1</v>
          </cell>
          <cell r="E61048">
            <v>101</v>
          </cell>
          <cell r="F61048">
            <v>1</v>
          </cell>
          <cell r="G61048">
            <v>4046</v>
          </cell>
          <cell r="I61048"/>
          <cell r="K61048">
            <v>1</v>
          </cell>
          <cell r="L61048"/>
          <cell r="M61048">
            <v>0</v>
          </cell>
        </row>
        <row r="61049">
          <cell r="A61049" t="str">
            <v>G7714903170331</v>
          </cell>
          <cell r="C61049" t="str">
            <v>TGT/4/8-1409G-3/-17/3,4K(400V50Hz) IE1</v>
          </cell>
          <cell r="D61049">
            <v>1</v>
          </cell>
          <cell r="E61049">
            <v>101</v>
          </cell>
          <cell r="F61049">
            <v>1</v>
          </cell>
          <cell r="G61049">
            <v>4046</v>
          </cell>
          <cell r="I61049"/>
          <cell r="K61049">
            <v>1</v>
          </cell>
          <cell r="L61049"/>
          <cell r="M61049">
            <v>0</v>
          </cell>
        </row>
        <row r="61050">
          <cell r="A61050" t="str">
            <v>G7714903170341</v>
          </cell>
          <cell r="C61050" t="str">
            <v>TGT/4/8-1409G-3/-17/3,4LPK(400V50Hz) IE1</v>
          </cell>
          <cell r="D61050">
            <v>1</v>
          </cell>
          <cell r="E61050">
            <v>101</v>
          </cell>
          <cell r="F61050">
            <v>1</v>
          </cell>
          <cell r="G61050">
            <v>4046</v>
          </cell>
          <cell r="I61050"/>
          <cell r="K61050">
            <v>1</v>
          </cell>
          <cell r="L61050"/>
          <cell r="M61050">
            <v>0</v>
          </cell>
        </row>
        <row r="61051">
          <cell r="A61051" t="str">
            <v>G7714903170401</v>
          </cell>
          <cell r="C61051" t="str">
            <v>TGT/4/8-1409G-3/-17/4,3(400V50Hz) IE1</v>
          </cell>
          <cell r="D61051">
            <v>1</v>
          </cell>
          <cell r="E61051">
            <v>101</v>
          </cell>
          <cell r="F61051">
            <v>1</v>
          </cell>
          <cell r="G61051">
            <v>4046</v>
          </cell>
          <cell r="I61051"/>
          <cell r="K61051">
            <v>1</v>
          </cell>
          <cell r="L61051"/>
          <cell r="M61051">
            <v>0</v>
          </cell>
        </row>
        <row r="61052">
          <cell r="A61052" t="str">
            <v>G7714903170411</v>
          </cell>
          <cell r="C61052" t="str">
            <v>TGT/4/8-1409G-3/-17/4,3LP(400V50Hz) IE1</v>
          </cell>
          <cell r="D61052">
            <v>1</v>
          </cell>
          <cell r="E61052">
            <v>101</v>
          </cell>
          <cell r="F61052">
            <v>1</v>
          </cell>
          <cell r="G61052">
            <v>4046</v>
          </cell>
          <cell r="I61052"/>
          <cell r="K61052">
            <v>1</v>
          </cell>
          <cell r="L61052"/>
          <cell r="M61052">
            <v>0</v>
          </cell>
        </row>
        <row r="61053">
          <cell r="A61053" t="str">
            <v>G7714903170421</v>
          </cell>
          <cell r="C61053" t="str">
            <v>TGT/4/8-1409G-3/-17/4,3L(400V50Hz) IE1</v>
          </cell>
          <cell r="D61053">
            <v>1</v>
          </cell>
          <cell r="E61053">
            <v>101</v>
          </cell>
          <cell r="F61053">
            <v>1</v>
          </cell>
          <cell r="G61053">
            <v>4046</v>
          </cell>
          <cell r="I61053"/>
          <cell r="K61053">
            <v>1</v>
          </cell>
          <cell r="L61053"/>
          <cell r="M61053">
            <v>0</v>
          </cell>
        </row>
        <row r="61054">
          <cell r="A61054" t="str">
            <v>G7714903170431</v>
          </cell>
          <cell r="C61054" t="str">
            <v>TGT/4/8-1409G-3/-17/4,3K(400V50Hz) IE1</v>
          </cell>
          <cell r="D61054">
            <v>1</v>
          </cell>
          <cell r="E61054">
            <v>101</v>
          </cell>
          <cell r="F61054">
            <v>1</v>
          </cell>
          <cell r="G61054">
            <v>4046</v>
          </cell>
          <cell r="I61054"/>
          <cell r="K61054">
            <v>1</v>
          </cell>
          <cell r="L61054"/>
          <cell r="M61054">
            <v>0</v>
          </cell>
        </row>
        <row r="61055">
          <cell r="A61055" t="str">
            <v>G7714903170441</v>
          </cell>
          <cell r="C61055" t="str">
            <v>TGT/4/8-1409G-3/-17/4,3LPK(400V50Hz) IE1</v>
          </cell>
          <cell r="D61055">
            <v>1</v>
          </cell>
          <cell r="E61055">
            <v>101</v>
          </cell>
          <cell r="F61055">
            <v>1</v>
          </cell>
          <cell r="G61055">
            <v>4046</v>
          </cell>
          <cell r="I61055"/>
          <cell r="K61055">
            <v>1</v>
          </cell>
          <cell r="L61055"/>
          <cell r="M61055">
            <v>0</v>
          </cell>
        </row>
        <row r="61056">
          <cell r="A61056" t="str">
            <v>G7714903220401</v>
          </cell>
          <cell r="C61056" t="str">
            <v>TGT/4/8-1409G-3/-22/4,4(400V50Hz) IE1</v>
          </cell>
          <cell r="D61056">
            <v>1</v>
          </cell>
          <cell r="E61056">
            <v>101</v>
          </cell>
          <cell r="F61056">
            <v>1</v>
          </cell>
          <cell r="G61056">
            <v>4046</v>
          </cell>
          <cell r="I61056"/>
          <cell r="K61056">
            <v>1</v>
          </cell>
          <cell r="L61056"/>
          <cell r="M61056">
            <v>0</v>
          </cell>
        </row>
        <row r="61057">
          <cell r="A61057" t="str">
            <v>G7714903220411</v>
          </cell>
          <cell r="C61057" t="str">
            <v>TGT/4/8-1409G-3/-22/4,4LP(400V50Hz) IE1</v>
          </cell>
          <cell r="D61057">
            <v>1</v>
          </cell>
          <cell r="E61057">
            <v>101</v>
          </cell>
          <cell r="F61057">
            <v>1</v>
          </cell>
          <cell r="G61057">
            <v>4046</v>
          </cell>
          <cell r="I61057"/>
          <cell r="K61057">
            <v>1</v>
          </cell>
          <cell r="L61057"/>
          <cell r="M61057">
            <v>0</v>
          </cell>
        </row>
        <row r="61058">
          <cell r="A61058" t="str">
            <v>G7714903220421</v>
          </cell>
          <cell r="C61058" t="str">
            <v>TGT/4/8-1409G-3/-22/4,4L(400V50Hz) IE1</v>
          </cell>
          <cell r="D61058">
            <v>1</v>
          </cell>
          <cell r="E61058">
            <v>101</v>
          </cell>
          <cell r="F61058">
            <v>1</v>
          </cell>
          <cell r="G61058">
            <v>4046</v>
          </cell>
          <cell r="I61058"/>
          <cell r="K61058">
            <v>1</v>
          </cell>
          <cell r="L61058"/>
          <cell r="M61058">
            <v>0</v>
          </cell>
        </row>
        <row r="61059">
          <cell r="A61059" t="str">
            <v>G7714903220431</v>
          </cell>
          <cell r="C61059" t="str">
            <v>TGT/4/8-1409G-3/-22/4,4K(400V50Hz) IE1</v>
          </cell>
          <cell r="D61059">
            <v>1</v>
          </cell>
          <cell r="E61059">
            <v>101</v>
          </cell>
          <cell r="F61059">
            <v>1</v>
          </cell>
          <cell r="G61059">
            <v>4046</v>
          </cell>
          <cell r="I61059"/>
          <cell r="K61059">
            <v>1</v>
          </cell>
          <cell r="L61059"/>
          <cell r="M61059">
            <v>0</v>
          </cell>
        </row>
        <row r="61060">
          <cell r="A61060" t="str">
            <v>G7714903220441</v>
          </cell>
          <cell r="C61060" t="str">
            <v>TGT/4/8-1409G-3/-22/4,4LPK(400V50Hz) IE1</v>
          </cell>
          <cell r="D61060">
            <v>1</v>
          </cell>
          <cell r="E61060">
            <v>101</v>
          </cell>
          <cell r="F61060">
            <v>1</v>
          </cell>
          <cell r="G61060">
            <v>4046</v>
          </cell>
          <cell r="I61060"/>
          <cell r="K61060">
            <v>1</v>
          </cell>
          <cell r="L61060"/>
          <cell r="M61060">
            <v>0</v>
          </cell>
        </row>
        <row r="61061">
          <cell r="A61061" t="str">
            <v>G7714903330801</v>
          </cell>
          <cell r="C61061" t="str">
            <v>TGT/4/8-1409G-3/-33/8(400V50Hz) IE1</v>
          </cell>
          <cell r="D61061">
            <v>1</v>
          </cell>
          <cell r="E61061">
            <v>101</v>
          </cell>
          <cell r="F61061">
            <v>1</v>
          </cell>
          <cell r="G61061">
            <v>4046</v>
          </cell>
          <cell r="I61061"/>
          <cell r="K61061">
            <v>1</v>
          </cell>
          <cell r="L61061"/>
          <cell r="M61061">
            <v>0</v>
          </cell>
        </row>
        <row r="61062">
          <cell r="A61062" t="str">
            <v>G7714903330811</v>
          </cell>
          <cell r="C61062" t="str">
            <v>TGT/4/8-1409G-3/-33/8LP(400V50Hz) IE1</v>
          </cell>
          <cell r="D61062">
            <v>1</v>
          </cell>
          <cell r="E61062">
            <v>101</v>
          </cell>
          <cell r="F61062">
            <v>1</v>
          </cell>
          <cell r="G61062">
            <v>4046</v>
          </cell>
          <cell r="I61062"/>
          <cell r="K61062">
            <v>1</v>
          </cell>
          <cell r="L61062"/>
          <cell r="M61062">
            <v>0</v>
          </cell>
        </row>
        <row r="61063">
          <cell r="A61063" t="str">
            <v>G7714903330821</v>
          </cell>
          <cell r="C61063" t="str">
            <v>TGT/4/8-1409G-3/-33/8L(400V50Hz) IE1</v>
          </cell>
          <cell r="D61063">
            <v>1</v>
          </cell>
          <cell r="E61063">
            <v>101</v>
          </cell>
          <cell r="F61063">
            <v>1</v>
          </cell>
          <cell r="G61063">
            <v>4046</v>
          </cell>
          <cell r="I61063"/>
          <cell r="K61063">
            <v>1</v>
          </cell>
          <cell r="L61063"/>
          <cell r="M61063">
            <v>0</v>
          </cell>
        </row>
        <row r="61064">
          <cell r="A61064" t="str">
            <v>G7714903330831</v>
          </cell>
          <cell r="C61064" t="str">
            <v>TGT/4/8-1409G-3/-33/8K(400V50Hz) IE1</v>
          </cell>
          <cell r="D61064">
            <v>1</v>
          </cell>
          <cell r="E61064">
            <v>101</v>
          </cell>
          <cell r="F61064">
            <v>1</v>
          </cell>
          <cell r="G61064">
            <v>4046</v>
          </cell>
          <cell r="I61064"/>
          <cell r="K61064">
            <v>1</v>
          </cell>
          <cell r="L61064"/>
          <cell r="M61064">
            <v>0</v>
          </cell>
        </row>
        <row r="61065">
          <cell r="A61065" t="str">
            <v>G7714903330841</v>
          </cell>
          <cell r="C61065" t="str">
            <v>TGT/4/8-1409G-3/-33/8LPK(400V50Hz) IE1</v>
          </cell>
          <cell r="D61065">
            <v>1</v>
          </cell>
          <cell r="E61065">
            <v>101</v>
          </cell>
          <cell r="F61065">
            <v>1</v>
          </cell>
          <cell r="G61065">
            <v>4046</v>
          </cell>
          <cell r="I61065"/>
          <cell r="K61065">
            <v>1</v>
          </cell>
          <cell r="L61065"/>
          <cell r="M61065">
            <v>0</v>
          </cell>
        </row>
        <row r="61066">
          <cell r="A61066" t="str">
            <v>G7714903420101</v>
          </cell>
          <cell r="C61066" t="str">
            <v>TGT/4/8-1409G-3/-42/10(400V50Hz) IE1</v>
          </cell>
          <cell r="D61066">
            <v>1</v>
          </cell>
          <cell r="E61066">
            <v>101</v>
          </cell>
          <cell r="F61066">
            <v>1</v>
          </cell>
          <cell r="G61066">
            <v>4046</v>
          </cell>
          <cell r="I61066"/>
          <cell r="K61066">
            <v>1</v>
          </cell>
          <cell r="L61066"/>
          <cell r="M61066">
            <v>0</v>
          </cell>
        </row>
        <row r="61067">
          <cell r="A61067" t="str">
            <v>G7714903420111</v>
          </cell>
          <cell r="C61067" t="str">
            <v>TGT/4/8-1409G-3/-42/10LP(400V50Hz) IE1</v>
          </cell>
          <cell r="D61067">
            <v>1</v>
          </cell>
          <cell r="E61067">
            <v>101</v>
          </cell>
          <cell r="F61067">
            <v>1</v>
          </cell>
          <cell r="G61067">
            <v>4046</v>
          </cell>
          <cell r="I61067"/>
          <cell r="K61067">
            <v>1</v>
          </cell>
          <cell r="L61067"/>
          <cell r="M61067">
            <v>0</v>
          </cell>
        </row>
        <row r="61068">
          <cell r="A61068" t="str">
            <v>G7714903420121</v>
          </cell>
          <cell r="C61068" t="str">
            <v>TGT/4/8-1409G-3/-42/10L(400V50Hz) IE1</v>
          </cell>
          <cell r="D61068">
            <v>1</v>
          </cell>
          <cell r="E61068">
            <v>101</v>
          </cell>
          <cell r="F61068">
            <v>1</v>
          </cell>
          <cell r="G61068">
            <v>4046</v>
          </cell>
          <cell r="I61068"/>
          <cell r="K61068">
            <v>1</v>
          </cell>
          <cell r="L61068"/>
          <cell r="M61068">
            <v>0</v>
          </cell>
        </row>
        <row r="61069">
          <cell r="A61069" t="str">
            <v>G7714903420131</v>
          </cell>
          <cell r="C61069" t="str">
            <v>TGT/4/8-1409G-3/-42/10K(400V50Hz) IE1</v>
          </cell>
          <cell r="D61069">
            <v>1</v>
          </cell>
          <cell r="E61069">
            <v>101</v>
          </cell>
          <cell r="F61069">
            <v>1</v>
          </cell>
          <cell r="G61069">
            <v>4046</v>
          </cell>
          <cell r="I61069"/>
          <cell r="K61069">
            <v>1</v>
          </cell>
          <cell r="L61069"/>
          <cell r="M61069">
            <v>0</v>
          </cell>
        </row>
        <row r="61070">
          <cell r="A61070" t="str">
            <v>G7714903420141</v>
          </cell>
          <cell r="C61070" t="str">
            <v>TGT/4/8-1409G-3/-42/10LPK(400V50Hz) IE1</v>
          </cell>
          <cell r="D61070">
            <v>1</v>
          </cell>
          <cell r="E61070">
            <v>101</v>
          </cell>
          <cell r="F61070">
            <v>1</v>
          </cell>
          <cell r="G61070">
            <v>4046</v>
          </cell>
          <cell r="I61070"/>
          <cell r="K61070">
            <v>1</v>
          </cell>
          <cell r="L61070"/>
          <cell r="M61070">
            <v>0</v>
          </cell>
        </row>
        <row r="61071">
          <cell r="A61071" t="str">
            <v>G7714903500101</v>
          </cell>
          <cell r="C61071" t="str">
            <v>TGT/4/8-1409G-3/-50/11(400V50Hz) IE1</v>
          </cell>
          <cell r="D61071">
            <v>1</v>
          </cell>
          <cell r="E61071">
            <v>101</v>
          </cell>
          <cell r="F61071">
            <v>1</v>
          </cell>
          <cell r="G61071">
            <v>4046</v>
          </cell>
          <cell r="I61071"/>
          <cell r="K61071">
            <v>1</v>
          </cell>
          <cell r="L61071"/>
          <cell r="M61071">
            <v>0</v>
          </cell>
        </row>
        <row r="61072">
          <cell r="A61072" t="str">
            <v>G7714903500111</v>
          </cell>
          <cell r="C61072" t="str">
            <v>TGT/4/8-1409G-3/-50/11LP(400V50Hz) IE1</v>
          </cell>
          <cell r="D61072">
            <v>1</v>
          </cell>
          <cell r="E61072">
            <v>101</v>
          </cell>
          <cell r="F61072">
            <v>1</v>
          </cell>
          <cell r="G61072">
            <v>4046</v>
          </cell>
          <cell r="I61072"/>
          <cell r="K61072">
            <v>1</v>
          </cell>
          <cell r="L61072"/>
          <cell r="M61072">
            <v>0</v>
          </cell>
        </row>
        <row r="61073">
          <cell r="A61073" t="str">
            <v>G7714903500121</v>
          </cell>
          <cell r="C61073" t="str">
            <v>TGT/4/8-1409G-3/-50/11L(400V50Hz) IE1</v>
          </cell>
          <cell r="D61073">
            <v>1</v>
          </cell>
          <cell r="E61073">
            <v>101</v>
          </cell>
          <cell r="F61073">
            <v>1</v>
          </cell>
          <cell r="G61073">
            <v>4046</v>
          </cell>
          <cell r="I61073"/>
          <cell r="K61073">
            <v>1</v>
          </cell>
          <cell r="L61073"/>
          <cell r="M61073">
            <v>0</v>
          </cell>
        </row>
        <row r="61074">
          <cell r="A61074" t="str">
            <v>G7714903500131</v>
          </cell>
          <cell r="C61074" t="str">
            <v>TGT/4/8-1409G-3/-50/11K(400V50Hz) IE1</v>
          </cell>
          <cell r="D61074">
            <v>1</v>
          </cell>
          <cell r="E61074">
            <v>101</v>
          </cell>
          <cell r="F61074">
            <v>1</v>
          </cell>
          <cell r="G61074">
            <v>4046</v>
          </cell>
          <cell r="I61074"/>
          <cell r="K61074">
            <v>1</v>
          </cell>
          <cell r="L61074"/>
          <cell r="M61074">
            <v>0</v>
          </cell>
        </row>
        <row r="61075">
          <cell r="A61075" t="str">
            <v>G7714903500141</v>
          </cell>
          <cell r="C61075" t="str">
            <v>TGT/4/8-1409G-3/-50/11LPK(400V50Hz) IE1</v>
          </cell>
          <cell r="D61075">
            <v>1</v>
          </cell>
          <cell r="E61075">
            <v>101</v>
          </cell>
          <cell r="F61075">
            <v>1</v>
          </cell>
          <cell r="G61075">
            <v>4046</v>
          </cell>
          <cell r="I61075"/>
          <cell r="K61075">
            <v>1</v>
          </cell>
          <cell r="L61075"/>
          <cell r="M61075">
            <v>0</v>
          </cell>
        </row>
        <row r="61076">
          <cell r="A61076" t="str">
            <v>G7714906111221</v>
          </cell>
          <cell r="C61076" t="str">
            <v>TGT/4/8-1409G-6/-110/27L(400V50Hz) IE1</v>
          </cell>
          <cell r="D61076">
            <v>1</v>
          </cell>
          <cell r="E61076">
            <v>101</v>
          </cell>
          <cell r="F61076">
            <v>1</v>
          </cell>
          <cell r="G61076">
            <v>4046</v>
          </cell>
          <cell r="I61076"/>
          <cell r="K61076">
            <v>1</v>
          </cell>
          <cell r="L61076"/>
          <cell r="M61076">
            <v>0</v>
          </cell>
        </row>
        <row r="61077">
          <cell r="A61077" t="str">
            <v>G7714906111231</v>
          </cell>
          <cell r="C61077" t="str">
            <v>TGT/4/8-1409G-6/-110/27K(400V50Hz) IE1</v>
          </cell>
          <cell r="D61077">
            <v>1</v>
          </cell>
          <cell r="E61077">
            <v>101</v>
          </cell>
          <cell r="F61077">
            <v>1</v>
          </cell>
          <cell r="G61077">
            <v>4046</v>
          </cell>
          <cell r="I61077"/>
          <cell r="K61077">
            <v>1</v>
          </cell>
          <cell r="L61077"/>
          <cell r="M61077">
            <v>0</v>
          </cell>
        </row>
        <row r="61078">
          <cell r="A61078" t="str">
            <v>G7714906111241</v>
          </cell>
          <cell r="C61078" t="str">
            <v>TGT/4/8-1409G-6/-110/27LPK(400V50Hz) IE1</v>
          </cell>
          <cell r="D61078">
            <v>1</v>
          </cell>
          <cell r="E61078">
            <v>101</v>
          </cell>
          <cell r="F61078">
            <v>1</v>
          </cell>
          <cell r="G61078">
            <v>4046</v>
          </cell>
          <cell r="I61078"/>
          <cell r="K61078">
            <v>1</v>
          </cell>
          <cell r="L61078"/>
          <cell r="M61078">
            <v>0</v>
          </cell>
        </row>
        <row r="61079">
          <cell r="A61079" t="str">
            <v>G7714906330801</v>
          </cell>
          <cell r="C61079" t="str">
            <v>TGT/4/8-1409G-6/-33/8(400V50Hz) IE1</v>
          </cell>
          <cell r="D61079">
            <v>1</v>
          </cell>
          <cell r="E61079">
            <v>101</v>
          </cell>
          <cell r="F61079">
            <v>1</v>
          </cell>
          <cell r="G61079">
            <v>4046</v>
          </cell>
          <cell r="I61079"/>
          <cell r="K61079">
            <v>1</v>
          </cell>
          <cell r="L61079"/>
          <cell r="M61079">
            <v>0</v>
          </cell>
        </row>
        <row r="61080">
          <cell r="A61080" t="str">
            <v>G7714906330811</v>
          </cell>
          <cell r="C61080" t="str">
            <v>TGT/4/8-1409G-6/-33/8LP(400V50Hz) IE1</v>
          </cell>
          <cell r="D61080">
            <v>1</v>
          </cell>
          <cell r="E61080">
            <v>101</v>
          </cell>
          <cell r="F61080">
            <v>1</v>
          </cell>
          <cell r="G61080">
            <v>4046</v>
          </cell>
          <cell r="I61080"/>
          <cell r="K61080">
            <v>1</v>
          </cell>
          <cell r="L61080"/>
          <cell r="M61080">
            <v>0</v>
          </cell>
        </row>
        <row r="61081">
          <cell r="A61081" t="str">
            <v>G7714906330821</v>
          </cell>
          <cell r="C61081" t="str">
            <v>TGT/4/8-1409G-6/-33/8L(400V50Hz) IE1</v>
          </cell>
          <cell r="D61081">
            <v>1</v>
          </cell>
          <cell r="E61081">
            <v>101</v>
          </cell>
          <cell r="F61081">
            <v>1</v>
          </cell>
          <cell r="G61081">
            <v>4046</v>
          </cell>
          <cell r="I61081"/>
          <cell r="K61081">
            <v>1</v>
          </cell>
          <cell r="L61081"/>
          <cell r="M61081">
            <v>0</v>
          </cell>
        </row>
        <row r="61082">
          <cell r="A61082" t="str">
            <v>G7714906330831</v>
          </cell>
          <cell r="C61082" t="str">
            <v>TGT/4/8-1409G-6/-33/8K(400V50Hz) IE1</v>
          </cell>
          <cell r="D61082">
            <v>1</v>
          </cell>
          <cell r="E61082">
            <v>101</v>
          </cell>
          <cell r="F61082">
            <v>1</v>
          </cell>
          <cell r="G61082">
            <v>4046</v>
          </cell>
          <cell r="I61082"/>
          <cell r="K61082">
            <v>1</v>
          </cell>
          <cell r="L61082"/>
          <cell r="M61082">
            <v>0</v>
          </cell>
        </row>
        <row r="61083">
          <cell r="A61083" t="str">
            <v>G7714906330841</v>
          </cell>
          <cell r="C61083" t="str">
            <v>TGT/4/8-1409G-6/-33/8LPK(400V50Hz) IE1</v>
          </cell>
          <cell r="D61083">
            <v>1</v>
          </cell>
          <cell r="E61083">
            <v>101</v>
          </cell>
          <cell r="F61083">
            <v>1</v>
          </cell>
          <cell r="G61083">
            <v>4046</v>
          </cell>
          <cell r="I61083"/>
          <cell r="K61083">
            <v>1</v>
          </cell>
          <cell r="L61083"/>
          <cell r="M61083">
            <v>0</v>
          </cell>
        </row>
        <row r="61084">
          <cell r="A61084" t="str">
            <v>G7714906420101</v>
          </cell>
          <cell r="C61084" t="str">
            <v>TGT/4/8-1409G-6/-42/10(400V50Hz) IE1</v>
          </cell>
          <cell r="D61084">
            <v>1</v>
          </cell>
          <cell r="E61084">
            <v>101</v>
          </cell>
          <cell r="F61084">
            <v>1</v>
          </cell>
          <cell r="G61084">
            <v>4046</v>
          </cell>
          <cell r="I61084"/>
          <cell r="K61084">
            <v>1</v>
          </cell>
          <cell r="L61084"/>
          <cell r="M61084">
            <v>0</v>
          </cell>
        </row>
        <row r="61085">
          <cell r="A61085" t="str">
            <v>G7714906420111</v>
          </cell>
          <cell r="C61085" t="str">
            <v>TGT/4/8-1409G-6/-42/10LP(400V50Hz) IE1</v>
          </cell>
          <cell r="D61085">
            <v>1</v>
          </cell>
          <cell r="E61085">
            <v>101</v>
          </cell>
          <cell r="F61085">
            <v>1</v>
          </cell>
          <cell r="G61085">
            <v>4046</v>
          </cell>
          <cell r="I61085"/>
          <cell r="K61085">
            <v>1</v>
          </cell>
          <cell r="L61085"/>
          <cell r="M61085">
            <v>0</v>
          </cell>
        </row>
        <row r="61086">
          <cell r="A61086" t="str">
            <v>G7714906420121</v>
          </cell>
          <cell r="C61086" t="str">
            <v>TGT/4/8-1409G-6/-42/10L(400V50Hz) IE1</v>
          </cell>
          <cell r="D61086">
            <v>1</v>
          </cell>
          <cell r="E61086">
            <v>101</v>
          </cell>
          <cell r="F61086">
            <v>1</v>
          </cell>
          <cell r="G61086">
            <v>4046</v>
          </cell>
          <cell r="I61086"/>
          <cell r="K61086">
            <v>1</v>
          </cell>
          <cell r="L61086"/>
          <cell r="M61086">
            <v>0</v>
          </cell>
        </row>
        <row r="61087">
          <cell r="A61087" t="str">
            <v>G7714906420131</v>
          </cell>
          <cell r="C61087" t="str">
            <v>TGT/4/8-1409G-6/-42/10K(400V50Hz) IE1</v>
          </cell>
          <cell r="D61087">
            <v>1</v>
          </cell>
          <cell r="E61087">
            <v>101</v>
          </cell>
          <cell r="F61087">
            <v>1</v>
          </cell>
          <cell r="G61087">
            <v>4046</v>
          </cell>
          <cell r="I61087"/>
          <cell r="K61087">
            <v>1</v>
          </cell>
          <cell r="L61087"/>
          <cell r="M61087">
            <v>0</v>
          </cell>
        </row>
        <row r="61088">
          <cell r="A61088" t="str">
            <v>G7714906420141</v>
          </cell>
          <cell r="C61088" t="str">
            <v>TGT/4/8-1409G-6/-42/10LPK(400V50Hz) IE1</v>
          </cell>
          <cell r="D61088">
            <v>1</v>
          </cell>
          <cell r="E61088">
            <v>101</v>
          </cell>
          <cell r="F61088">
            <v>1</v>
          </cell>
          <cell r="G61088">
            <v>4046</v>
          </cell>
          <cell r="I61088"/>
          <cell r="K61088">
            <v>1</v>
          </cell>
          <cell r="L61088"/>
          <cell r="M61088">
            <v>0</v>
          </cell>
        </row>
        <row r="61089">
          <cell r="A61089" t="str">
            <v>G7714906500101</v>
          </cell>
          <cell r="C61089" t="str">
            <v>TGT/4/8-1409G-6/-50/11(400V50Hz) IE1</v>
          </cell>
          <cell r="D61089">
            <v>1</v>
          </cell>
          <cell r="E61089">
            <v>101</v>
          </cell>
          <cell r="F61089">
            <v>1</v>
          </cell>
          <cell r="G61089">
            <v>4046</v>
          </cell>
          <cell r="I61089"/>
          <cell r="K61089">
            <v>1</v>
          </cell>
          <cell r="L61089"/>
          <cell r="M61089">
            <v>0</v>
          </cell>
        </row>
        <row r="61090">
          <cell r="A61090" t="str">
            <v>G7714906500111</v>
          </cell>
          <cell r="C61090" t="str">
            <v>TGT/4/8-1409G-6/-50/11LP(400V50Hz) IE1</v>
          </cell>
          <cell r="D61090">
            <v>1</v>
          </cell>
          <cell r="E61090">
            <v>101</v>
          </cell>
          <cell r="F61090">
            <v>1</v>
          </cell>
          <cell r="G61090">
            <v>4046</v>
          </cell>
          <cell r="I61090"/>
          <cell r="K61090">
            <v>1</v>
          </cell>
          <cell r="L61090"/>
          <cell r="M61090">
            <v>0</v>
          </cell>
        </row>
        <row r="61091">
          <cell r="A61091" t="str">
            <v>G7714906500121</v>
          </cell>
          <cell r="C61091" t="str">
            <v>TGT/4/8-1409G-6/-50/11L(400V50Hz) IE1</v>
          </cell>
          <cell r="D61091">
            <v>1</v>
          </cell>
          <cell r="E61091">
            <v>101</v>
          </cell>
          <cell r="F61091">
            <v>1</v>
          </cell>
          <cell r="G61091">
            <v>4046</v>
          </cell>
          <cell r="I61091"/>
          <cell r="K61091">
            <v>1</v>
          </cell>
          <cell r="L61091"/>
          <cell r="M61091">
            <v>0</v>
          </cell>
        </row>
        <row r="61092">
          <cell r="A61092" t="str">
            <v>G7714906500131</v>
          </cell>
          <cell r="C61092" t="str">
            <v>TGT/4/8-1409G-6/-50/11K(400V50Hz) IE1</v>
          </cell>
          <cell r="D61092">
            <v>1</v>
          </cell>
          <cell r="E61092">
            <v>101</v>
          </cell>
          <cell r="F61092">
            <v>1</v>
          </cell>
          <cell r="G61092">
            <v>4046</v>
          </cell>
          <cell r="I61092"/>
          <cell r="K61092">
            <v>1</v>
          </cell>
          <cell r="L61092"/>
          <cell r="M61092">
            <v>0</v>
          </cell>
        </row>
        <row r="61093">
          <cell r="A61093" t="str">
            <v>G7714906500141</v>
          </cell>
          <cell r="C61093" t="str">
            <v>TGT/4/8-1409G-6/-50/11LPK(400V50Hz) IE1</v>
          </cell>
          <cell r="D61093">
            <v>1</v>
          </cell>
          <cell r="E61093">
            <v>101</v>
          </cell>
          <cell r="F61093">
            <v>1</v>
          </cell>
          <cell r="G61093">
            <v>4046</v>
          </cell>
          <cell r="I61093"/>
          <cell r="K61093">
            <v>1</v>
          </cell>
          <cell r="L61093"/>
          <cell r="M61093">
            <v>0</v>
          </cell>
        </row>
        <row r="61094">
          <cell r="A61094" t="str">
            <v>G7714906550121</v>
          </cell>
          <cell r="C61094" t="str">
            <v>TGT/4/8-1409G-6/-55/14,7L(400V50Hz) IE1</v>
          </cell>
          <cell r="D61094">
            <v>1</v>
          </cell>
          <cell r="E61094">
            <v>101</v>
          </cell>
          <cell r="F61094">
            <v>1</v>
          </cell>
          <cell r="G61094">
            <v>4046</v>
          </cell>
          <cell r="I61094"/>
          <cell r="K61094">
            <v>1</v>
          </cell>
          <cell r="L61094"/>
          <cell r="M61094">
            <v>0</v>
          </cell>
        </row>
        <row r="61095">
          <cell r="A61095" t="str">
            <v>G7714906550131</v>
          </cell>
          <cell r="C61095" t="str">
            <v>TGT/4/8-1409G-6/-55/14,7K(400V50Hz) IE1</v>
          </cell>
          <cell r="D61095">
            <v>1</v>
          </cell>
          <cell r="E61095">
            <v>101</v>
          </cell>
          <cell r="F61095">
            <v>1</v>
          </cell>
          <cell r="G61095">
            <v>4046</v>
          </cell>
          <cell r="I61095"/>
          <cell r="K61095">
            <v>1</v>
          </cell>
          <cell r="L61095"/>
          <cell r="M61095">
            <v>0</v>
          </cell>
        </row>
        <row r="61096">
          <cell r="A61096" t="str">
            <v>G7714906550141</v>
          </cell>
          <cell r="C61096" t="str">
            <v>TGT/4/8-1409G-6/-55/14,7LPK(400V50Hz) IE1</v>
          </cell>
          <cell r="D61096">
            <v>1</v>
          </cell>
          <cell r="E61096">
            <v>101</v>
          </cell>
          <cell r="F61096">
            <v>1</v>
          </cell>
          <cell r="G61096">
            <v>4046</v>
          </cell>
          <cell r="I61096"/>
          <cell r="K61096">
            <v>1</v>
          </cell>
          <cell r="L61096"/>
          <cell r="M61096">
            <v>0</v>
          </cell>
        </row>
        <row r="61097">
          <cell r="A61097" t="str">
            <v>G7714906680121</v>
          </cell>
          <cell r="C61097" t="str">
            <v>TGT/4/8-1409G-6/-68/17L(400V50Hz) IE1</v>
          </cell>
          <cell r="D61097">
            <v>1</v>
          </cell>
          <cell r="E61097">
            <v>101</v>
          </cell>
          <cell r="F61097">
            <v>1</v>
          </cell>
          <cell r="G61097">
            <v>4046</v>
          </cell>
          <cell r="I61097"/>
          <cell r="K61097">
            <v>1</v>
          </cell>
          <cell r="L61097"/>
          <cell r="M61097">
            <v>0</v>
          </cell>
        </row>
        <row r="61098">
          <cell r="A61098" t="str">
            <v>G7714906680131</v>
          </cell>
          <cell r="C61098" t="str">
            <v>TGT/4/8-1409G-6/-68/17K(400V50Hz) IE1</v>
          </cell>
          <cell r="D61098">
            <v>1</v>
          </cell>
          <cell r="E61098">
            <v>101</v>
          </cell>
          <cell r="F61098">
            <v>1</v>
          </cell>
          <cell r="G61098">
            <v>4046</v>
          </cell>
          <cell r="I61098"/>
          <cell r="K61098">
            <v>1</v>
          </cell>
          <cell r="L61098"/>
          <cell r="M61098">
            <v>0</v>
          </cell>
        </row>
        <row r="61099">
          <cell r="A61099" t="str">
            <v>G7714906680141</v>
          </cell>
          <cell r="C61099" t="str">
            <v>TGT/4/8-1409G-6/-68/17LPK(400V50Hz) IE1</v>
          </cell>
          <cell r="D61099">
            <v>1</v>
          </cell>
          <cell r="E61099">
            <v>101</v>
          </cell>
          <cell r="F61099">
            <v>1</v>
          </cell>
          <cell r="G61099">
            <v>4046</v>
          </cell>
          <cell r="I61099"/>
          <cell r="K61099">
            <v>1</v>
          </cell>
          <cell r="L61099"/>
          <cell r="M61099">
            <v>0</v>
          </cell>
        </row>
        <row r="61100">
          <cell r="A61100" t="str">
            <v>G7714906800221</v>
          </cell>
          <cell r="C61100" t="str">
            <v>TGT/4/8-1409G-6/-80/20L(400V50Hz) IE1</v>
          </cell>
          <cell r="D61100">
            <v>1</v>
          </cell>
          <cell r="E61100">
            <v>101</v>
          </cell>
          <cell r="F61100">
            <v>1</v>
          </cell>
          <cell r="G61100">
            <v>4046</v>
          </cell>
          <cell r="I61100"/>
          <cell r="K61100">
            <v>1</v>
          </cell>
          <cell r="L61100"/>
          <cell r="M61100">
            <v>0</v>
          </cell>
        </row>
        <row r="61101">
          <cell r="A61101" t="str">
            <v>G7714906800231</v>
          </cell>
          <cell r="C61101" t="str">
            <v>TGT/4/8-1409G-6/-80/20K(400V50Hz) IE1</v>
          </cell>
          <cell r="D61101">
            <v>1</v>
          </cell>
          <cell r="E61101">
            <v>101</v>
          </cell>
          <cell r="F61101">
            <v>1</v>
          </cell>
          <cell r="G61101">
            <v>4046</v>
          </cell>
          <cell r="I61101"/>
          <cell r="K61101">
            <v>1</v>
          </cell>
          <cell r="L61101"/>
          <cell r="M61101">
            <v>0</v>
          </cell>
        </row>
        <row r="61102">
          <cell r="A61102" t="str">
            <v>G7714906800241</v>
          </cell>
          <cell r="C61102" t="str">
            <v>TGT/4/8-1409G-6/-80/20LPK(400V50Hz) IE1</v>
          </cell>
          <cell r="D61102">
            <v>1</v>
          </cell>
          <cell r="E61102">
            <v>101</v>
          </cell>
          <cell r="F61102">
            <v>1</v>
          </cell>
          <cell r="G61102">
            <v>4046</v>
          </cell>
          <cell r="I61102"/>
          <cell r="K61102">
            <v>1</v>
          </cell>
          <cell r="L61102"/>
          <cell r="M61102">
            <v>0</v>
          </cell>
        </row>
        <row r="61103">
          <cell r="A61103" t="str">
            <v>G7714909111221</v>
          </cell>
          <cell r="C61103" t="str">
            <v>TGT/4/8-1409G-9/-110/27L(400V50Hz) IE1</v>
          </cell>
          <cell r="D61103">
            <v>1</v>
          </cell>
          <cell r="E61103">
            <v>101</v>
          </cell>
          <cell r="F61103">
            <v>1</v>
          </cell>
          <cell r="G61103">
            <v>4046</v>
          </cell>
          <cell r="I61103"/>
          <cell r="K61103">
            <v>1</v>
          </cell>
          <cell r="L61103"/>
          <cell r="M61103">
            <v>0</v>
          </cell>
        </row>
        <row r="61104">
          <cell r="A61104" t="str">
            <v>G7714909111231</v>
          </cell>
          <cell r="C61104" t="str">
            <v>TGT/4/8-1409G-9/-110/27K(400V50Hz) IE1</v>
          </cell>
          <cell r="D61104">
            <v>1</v>
          </cell>
          <cell r="E61104">
            <v>101</v>
          </cell>
          <cell r="F61104">
            <v>1</v>
          </cell>
          <cell r="G61104">
            <v>4046</v>
          </cell>
          <cell r="I61104"/>
          <cell r="K61104">
            <v>1</v>
          </cell>
          <cell r="L61104"/>
          <cell r="M61104">
            <v>0</v>
          </cell>
        </row>
        <row r="61105">
          <cell r="A61105" t="str">
            <v>G7714909111241</v>
          </cell>
          <cell r="C61105" t="str">
            <v>TGT/4/8-1409G-9/-110/27LPK(400V50Hz) IE1</v>
          </cell>
          <cell r="D61105">
            <v>1</v>
          </cell>
          <cell r="E61105">
            <v>101</v>
          </cell>
          <cell r="F61105">
            <v>1</v>
          </cell>
          <cell r="G61105">
            <v>4046</v>
          </cell>
          <cell r="I61105"/>
          <cell r="K61105">
            <v>1</v>
          </cell>
          <cell r="L61105"/>
          <cell r="M61105">
            <v>0</v>
          </cell>
        </row>
        <row r="61106">
          <cell r="A61106" t="str">
            <v>G7714909131321</v>
          </cell>
          <cell r="C61106" t="str">
            <v>TGT/4/8-1409G-9/-130/33L(400V50Hz) IE1</v>
          </cell>
          <cell r="D61106">
            <v>1</v>
          </cell>
          <cell r="E61106">
            <v>101</v>
          </cell>
          <cell r="F61106">
            <v>1</v>
          </cell>
          <cell r="G61106">
            <v>4046</v>
          </cell>
          <cell r="I61106"/>
          <cell r="K61106">
            <v>1</v>
          </cell>
          <cell r="L61106"/>
          <cell r="M61106">
            <v>0</v>
          </cell>
        </row>
        <row r="61107">
          <cell r="A61107" t="str">
            <v>G7714909131331</v>
          </cell>
          <cell r="C61107" t="str">
            <v>TGT/4/8-1409G-9/-130/33K(400V50Hz) IE1</v>
          </cell>
          <cell r="D61107">
            <v>1</v>
          </cell>
          <cell r="E61107">
            <v>101</v>
          </cell>
          <cell r="F61107">
            <v>1</v>
          </cell>
          <cell r="G61107">
            <v>4046</v>
          </cell>
          <cell r="I61107"/>
          <cell r="K61107">
            <v>1</v>
          </cell>
          <cell r="L61107"/>
          <cell r="M61107">
            <v>0</v>
          </cell>
        </row>
        <row r="61108">
          <cell r="A61108" t="str">
            <v>G7714909131341</v>
          </cell>
          <cell r="C61108" t="str">
            <v>TGT/4/8-1409G-9/-130/33LPK(400V50Hz) IE1</v>
          </cell>
          <cell r="D61108">
            <v>1</v>
          </cell>
          <cell r="E61108">
            <v>101</v>
          </cell>
          <cell r="F61108">
            <v>1</v>
          </cell>
          <cell r="G61108">
            <v>4046</v>
          </cell>
          <cell r="I61108"/>
          <cell r="K61108">
            <v>1</v>
          </cell>
          <cell r="L61108"/>
          <cell r="M61108">
            <v>0</v>
          </cell>
        </row>
        <row r="61109">
          <cell r="A61109" t="str">
            <v>G7714909420101</v>
          </cell>
          <cell r="C61109" t="str">
            <v>TGT/4/8-1409G-9/-42/10(400V50Hz) IE1</v>
          </cell>
          <cell r="D61109">
            <v>1</v>
          </cell>
          <cell r="E61109">
            <v>101</v>
          </cell>
          <cell r="F61109">
            <v>1</v>
          </cell>
          <cell r="G61109">
            <v>4046</v>
          </cell>
          <cell r="I61109"/>
          <cell r="K61109">
            <v>1</v>
          </cell>
          <cell r="L61109"/>
          <cell r="M61109">
            <v>0</v>
          </cell>
        </row>
        <row r="61110">
          <cell r="A61110" t="str">
            <v>G7714909420111</v>
          </cell>
          <cell r="C61110" t="str">
            <v>TGT/4/8-1409G-9/-42/10LP(400V50Hz) IE1</v>
          </cell>
          <cell r="D61110">
            <v>1</v>
          </cell>
          <cell r="E61110">
            <v>101</v>
          </cell>
          <cell r="F61110">
            <v>1</v>
          </cell>
          <cell r="G61110">
            <v>4046</v>
          </cell>
          <cell r="I61110"/>
          <cell r="K61110">
            <v>1</v>
          </cell>
          <cell r="L61110"/>
          <cell r="M61110">
            <v>0</v>
          </cell>
        </row>
        <row r="61111">
          <cell r="A61111" t="str">
            <v>G7714909420121</v>
          </cell>
          <cell r="C61111" t="str">
            <v>TGT/4/8-1409G-9/-42/10L(400V50Hz) IE1</v>
          </cell>
          <cell r="D61111">
            <v>1</v>
          </cell>
          <cell r="E61111">
            <v>101</v>
          </cell>
          <cell r="F61111">
            <v>1</v>
          </cell>
          <cell r="G61111">
            <v>4046</v>
          </cell>
          <cell r="I61111"/>
          <cell r="K61111">
            <v>1</v>
          </cell>
          <cell r="L61111"/>
          <cell r="M61111">
            <v>0</v>
          </cell>
        </row>
        <row r="61112">
          <cell r="A61112" t="str">
            <v>G7714909420131</v>
          </cell>
          <cell r="C61112" t="str">
            <v>TGT/4/8-1409G-9/-42/10K(400V50Hz) IE1</v>
          </cell>
          <cell r="D61112">
            <v>1</v>
          </cell>
          <cell r="E61112">
            <v>101</v>
          </cell>
          <cell r="F61112">
            <v>1</v>
          </cell>
          <cell r="G61112">
            <v>4046</v>
          </cell>
          <cell r="I61112"/>
          <cell r="K61112">
            <v>1</v>
          </cell>
          <cell r="L61112"/>
          <cell r="M61112">
            <v>0</v>
          </cell>
        </row>
        <row r="61113">
          <cell r="A61113" t="str">
            <v>G7714909420141</v>
          </cell>
          <cell r="C61113" t="str">
            <v>TGT/4/8-1409G-9/-42/10LPK(400V50Hz) IE1</v>
          </cell>
          <cell r="D61113">
            <v>1</v>
          </cell>
          <cell r="E61113">
            <v>101</v>
          </cell>
          <cell r="F61113">
            <v>1</v>
          </cell>
          <cell r="G61113">
            <v>4046</v>
          </cell>
          <cell r="I61113"/>
          <cell r="K61113">
            <v>1</v>
          </cell>
          <cell r="L61113"/>
          <cell r="M61113">
            <v>0</v>
          </cell>
        </row>
        <row r="61114">
          <cell r="A61114" t="str">
            <v>G7714909500101</v>
          </cell>
          <cell r="C61114" t="str">
            <v>TGT/4/8-1409G-9/-50/11(400V50Hz) IE1</v>
          </cell>
          <cell r="D61114">
            <v>1</v>
          </cell>
          <cell r="E61114">
            <v>101</v>
          </cell>
          <cell r="F61114">
            <v>1</v>
          </cell>
          <cell r="G61114">
            <v>4046</v>
          </cell>
          <cell r="I61114"/>
          <cell r="K61114">
            <v>1</v>
          </cell>
          <cell r="L61114"/>
          <cell r="M61114">
            <v>0</v>
          </cell>
        </row>
        <row r="61115">
          <cell r="A61115" t="str">
            <v>G7714909500111</v>
          </cell>
          <cell r="C61115" t="str">
            <v>TGT/4/8-1409G-9/-50/11LP(400V50Hz) IE1</v>
          </cell>
          <cell r="D61115">
            <v>1</v>
          </cell>
          <cell r="E61115">
            <v>101</v>
          </cell>
          <cell r="F61115">
            <v>1</v>
          </cell>
          <cell r="G61115">
            <v>4046</v>
          </cell>
          <cell r="I61115"/>
          <cell r="K61115">
            <v>1</v>
          </cell>
          <cell r="L61115"/>
          <cell r="M61115">
            <v>0</v>
          </cell>
        </row>
        <row r="61116">
          <cell r="A61116" t="str">
            <v>G7714909500121</v>
          </cell>
          <cell r="C61116" t="str">
            <v>TGT/4/8-1409G-9/-50/11L(400V50Hz) IE1</v>
          </cell>
          <cell r="D61116">
            <v>1</v>
          </cell>
          <cell r="E61116">
            <v>101</v>
          </cell>
          <cell r="F61116">
            <v>1</v>
          </cell>
          <cell r="G61116">
            <v>4046</v>
          </cell>
          <cell r="I61116"/>
          <cell r="K61116">
            <v>1</v>
          </cell>
          <cell r="L61116"/>
          <cell r="M61116">
            <v>0</v>
          </cell>
        </row>
        <row r="61117">
          <cell r="A61117" t="str">
            <v>G7714909500131</v>
          </cell>
          <cell r="C61117" t="str">
            <v>TGT/4/8-1409G-9/-50/11K(400V50Hz) IE1</v>
          </cell>
          <cell r="D61117">
            <v>1</v>
          </cell>
          <cell r="E61117">
            <v>101</v>
          </cell>
          <cell r="F61117">
            <v>1</v>
          </cell>
          <cell r="G61117">
            <v>4046</v>
          </cell>
          <cell r="I61117"/>
          <cell r="K61117">
            <v>1</v>
          </cell>
          <cell r="L61117"/>
          <cell r="M61117">
            <v>0</v>
          </cell>
        </row>
        <row r="61118">
          <cell r="A61118" t="str">
            <v>G7714909500141</v>
          </cell>
          <cell r="C61118" t="str">
            <v>TGT/4/8-1409G-9/-50/11LPK(400V50Hz) IE1</v>
          </cell>
          <cell r="D61118">
            <v>1</v>
          </cell>
          <cell r="E61118">
            <v>101</v>
          </cell>
          <cell r="F61118">
            <v>1</v>
          </cell>
          <cell r="G61118">
            <v>4046</v>
          </cell>
          <cell r="I61118"/>
          <cell r="K61118">
            <v>1</v>
          </cell>
          <cell r="L61118"/>
          <cell r="M61118">
            <v>0</v>
          </cell>
        </row>
        <row r="61119">
          <cell r="A61119" t="str">
            <v>G7714909550121</v>
          </cell>
          <cell r="C61119" t="str">
            <v>TGT/4/8-1409G-9/-55/14,7L(400V50Hz) IE1</v>
          </cell>
          <cell r="D61119">
            <v>1</v>
          </cell>
          <cell r="E61119">
            <v>101</v>
          </cell>
          <cell r="F61119">
            <v>1</v>
          </cell>
          <cell r="G61119">
            <v>4046</v>
          </cell>
          <cell r="I61119"/>
          <cell r="K61119">
            <v>1</v>
          </cell>
          <cell r="L61119"/>
          <cell r="M61119">
            <v>0</v>
          </cell>
        </row>
        <row r="61120">
          <cell r="A61120" t="str">
            <v>G7714909550131</v>
          </cell>
          <cell r="C61120" t="str">
            <v>TGT/4/8-1409G-9/-55/14,7K(400V50Hz) IE1</v>
          </cell>
          <cell r="D61120">
            <v>1</v>
          </cell>
          <cell r="E61120">
            <v>101</v>
          </cell>
          <cell r="F61120">
            <v>1</v>
          </cell>
          <cell r="G61120">
            <v>4046</v>
          </cell>
          <cell r="I61120"/>
          <cell r="K61120">
            <v>1</v>
          </cell>
          <cell r="L61120"/>
          <cell r="M61120">
            <v>0</v>
          </cell>
        </row>
        <row r="61121">
          <cell r="A61121" t="str">
            <v>G7714909550141</v>
          </cell>
          <cell r="C61121" t="str">
            <v>TGT/4/8-1409G-9/-55/14,7LPK(400V50Hz) IE1</v>
          </cell>
          <cell r="D61121">
            <v>1</v>
          </cell>
          <cell r="E61121">
            <v>101</v>
          </cell>
          <cell r="F61121">
            <v>1</v>
          </cell>
          <cell r="G61121">
            <v>4046</v>
          </cell>
          <cell r="I61121"/>
          <cell r="K61121">
            <v>1</v>
          </cell>
          <cell r="L61121"/>
          <cell r="M61121">
            <v>0</v>
          </cell>
        </row>
        <row r="61122">
          <cell r="A61122" t="str">
            <v>G7714909680121</v>
          </cell>
          <cell r="C61122" t="str">
            <v>TGT/4/8-1409G-9/-68/17L(400V50Hz) IE1</v>
          </cell>
          <cell r="D61122">
            <v>1</v>
          </cell>
          <cell r="E61122">
            <v>101</v>
          </cell>
          <cell r="F61122">
            <v>1</v>
          </cell>
          <cell r="G61122">
            <v>4046</v>
          </cell>
          <cell r="I61122"/>
          <cell r="K61122">
            <v>1</v>
          </cell>
          <cell r="L61122"/>
          <cell r="M61122">
            <v>0</v>
          </cell>
        </row>
        <row r="61123">
          <cell r="A61123" t="str">
            <v>G7714909680131</v>
          </cell>
          <cell r="C61123" t="str">
            <v>TGT/4/8-1409G-9/-68/17K(400V50Hz) IE1</v>
          </cell>
          <cell r="D61123">
            <v>1</v>
          </cell>
          <cell r="E61123">
            <v>101</v>
          </cell>
          <cell r="F61123">
            <v>1</v>
          </cell>
          <cell r="G61123">
            <v>4046</v>
          </cell>
          <cell r="I61123"/>
          <cell r="K61123">
            <v>1</v>
          </cell>
          <cell r="L61123"/>
          <cell r="M61123">
            <v>0</v>
          </cell>
        </row>
        <row r="61124">
          <cell r="A61124" t="str">
            <v>G7714909680141</v>
          </cell>
          <cell r="C61124" t="str">
            <v>TGT/4/8-1409G-9/-68/17LPK(400V50Hz) IE1</v>
          </cell>
          <cell r="D61124">
            <v>1</v>
          </cell>
          <cell r="E61124">
            <v>101</v>
          </cell>
          <cell r="F61124">
            <v>1</v>
          </cell>
          <cell r="G61124">
            <v>4046</v>
          </cell>
          <cell r="I61124"/>
          <cell r="K61124">
            <v>1</v>
          </cell>
          <cell r="L61124"/>
          <cell r="M61124">
            <v>0</v>
          </cell>
        </row>
        <row r="61125">
          <cell r="A61125" t="str">
            <v>G7714909800221</v>
          </cell>
          <cell r="C61125" t="str">
            <v>TGT/4/8-1409G-9/-80/20L(400V50Hz) IE1</v>
          </cell>
          <cell r="D61125">
            <v>1</v>
          </cell>
          <cell r="E61125">
            <v>101</v>
          </cell>
          <cell r="F61125">
            <v>1</v>
          </cell>
          <cell r="G61125">
            <v>4046</v>
          </cell>
          <cell r="I61125"/>
          <cell r="K61125">
            <v>1</v>
          </cell>
          <cell r="L61125"/>
          <cell r="M61125">
            <v>0</v>
          </cell>
        </row>
        <row r="61126">
          <cell r="A61126" t="str">
            <v>G7714909800231</v>
          </cell>
          <cell r="C61126" t="str">
            <v>TGT/4/8-1409G-9/-80/20K(400V50Hz) IE1</v>
          </cell>
          <cell r="D61126">
            <v>1</v>
          </cell>
          <cell r="E61126">
            <v>101</v>
          </cell>
          <cell r="F61126">
            <v>1</v>
          </cell>
          <cell r="G61126">
            <v>4046</v>
          </cell>
          <cell r="I61126"/>
          <cell r="K61126">
            <v>1</v>
          </cell>
          <cell r="L61126"/>
          <cell r="M61126">
            <v>0</v>
          </cell>
        </row>
        <row r="61127">
          <cell r="A61127" t="str">
            <v>G7714909800241</v>
          </cell>
          <cell r="C61127" t="str">
            <v>TGT/4/8-1409G-9/-80/20LPK(400V50Hz) IE1</v>
          </cell>
          <cell r="D61127">
            <v>1</v>
          </cell>
          <cell r="E61127">
            <v>101</v>
          </cell>
          <cell r="F61127">
            <v>1</v>
          </cell>
          <cell r="G61127">
            <v>4046</v>
          </cell>
          <cell r="I61127"/>
          <cell r="K61127">
            <v>1</v>
          </cell>
          <cell r="L61127"/>
          <cell r="M61127">
            <v>0</v>
          </cell>
        </row>
        <row r="61128">
          <cell r="A61128" t="str">
            <v>G77169012111221</v>
          </cell>
          <cell r="C61128" t="str">
            <v>TGT/4/8-1609G-12/-110/27L(400V50Hz) IE1</v>
          </cell>
          <cell r="D61128">
            <v>1</v>
          </cell>
          <cell r="E61128">
            <v>101</v>
          </cell>
          <cell r="F61128">
            <v>1</v>
          </cell>
          <cell r="G61128">
            <v>4046</v>
          </cell>
          <cell r="I61128"/>
          <cell r="K61128">
            <v>1</v>
          </cell>
          <cell r="L61128"/>
          <cell r="M61128">
            <v>0</v>
          </cell>
        </row>
        <row r="61129">
          <cell r="A61129" t="str">
            <v>G77169012111231</v>
          </cell>
          <cell r="C61129" t="str">
            <v>TGT/4/8-1609G-12/-110/27K(400V50Hz) IE1</v>
          </cell>
          <cell r="D61129">
            <v>1</v>
          </cell>
          <cell r="E61129">
            <v>101</v>
          </cell>
          <cell r="F61129">
            <v>1</v>
          </cell>
          <cell r="G61129">
            <v>4046</v>
          </cell>
          <cell r="I61129"/>
          <cell r="K61129">
            <v>1</v>
          </cell>
          <cell r="L61129"/>
          <cell r="M61129">
            <v>0</v>
          </cell>
        </row>
        <row r="61130">
          <cell r="A61130" t="str">
            <v>G77169012111241</v>
          </cell>
          <cell r="C61130" t="str">
            <v>TGT/4/8-1609G-12/-110/27LPK(400V50Hz) IE1</v>
          </cell>
          <cell r="D61130">
            <v>1</v>
          </cell>
          <cell r="E61130">
            <v>101</v>
          </cell>
          <cell r="F61130">
            <v>1</v>
          </cell>
          <cell r="G61130">
            <v>4046</v>
          </cell>
          <cell r="I61130"/>
          <cell r="K61130">
            <v>1</v>
          </cell>
          <cell r="L61130"/>
          <cell r="M61130">
            <v>0</v>
          </cell>
        </row>
        <row r="61131">
          <cell r="A61131" t="str">
            <v>G77169012131321</v>
          </cell>
          <cell r="C61131" t="str">
            <v>TGT/4/8-1609G-12/-130/33L(400V50Hz) IE1</v>
          </cell>
          <cell r="D61131">
            <v>1</v>
          </cell>
          <cell r="E61131">
            <v>101</v>
          </cell>
          <cell r="F61131">
            <v>1</v>
          </cell>
          <cell r="G61131">
            <v>4046</v>
          </cell>
          <cell r="I61131"/>
          <cell r="K61131">
            <v>1</v>
          </cell>
          <cell r="L61131"/>
          <cell r="M61131">
            <v>0</v>
          </cell>
        </row>
        <row r="61132">
          <cell r="A61132" t="str">
            <v>G77169012131331</v>
          </cell>
          <cell r="C61132" t="str">
            <v>TGT/4/8-1609G-12/-130/33K(400V50Hz) IE1</v>
          </cell>
          <cell r="D61132">
            <v>1</v>
          </cell>
          <cell r="E61132">
            <v>101</v>
          </cell>
          <cell r="F61132">
            <v>1</v>
          </cell>
          <cell r="G61132">
            <v>4046</v>
          </cell>
          <cell r="I61132"/>
          <cell r="K61132">
            <v>1</v>
          </cell>
          <cell r="L61132"/>
          <cell r="M61132">
            <v>0</v>
          </cell>
        </row>
        <row r="61133">
          <cell r="A61133" t="str">
            <v>G77169012131341</v>
          </cell>
          <cell r="C61133" t="str">
            <v>TGT/4/8-1609G-12/-130/33LPK(400V50Hz) IE1</v>
          </cell>
          <cell r="D61133">
            <v>1</v>
          </cell>
          <cell r="E61133">
            <v>101</v>
          </cell>
          <cell r="F61133">
            <v>1</v>
          </cell>
          <cell r="G61133">
            <v>4046</v>
          </cell>
          <cell r="I61133"/>
          <cell r="K61133">
            <v>1</v>
          </cell>
          <cell r="L61133"/>
          <cell r="M61133">
            <v>0</v>
          </cell>
        </row>
        <row r="61134">
          <cell r="A61134" t="str">
            <v>G77169012161421</v>
          </cell>
          <cell r="C61134" t="str">
            <v>TGT/4/8-1609G-12/-160/40L(400V50Hz) IE1</v>
          </cell>
          <cell r="D61134">
            <v>1</v>
          </cell>
          <cell r="E61134">
            <v>101</v>
          </cell>
          <cell r="F61134">
            <v>1</v>
          </cell>
          <cell r="G61134">
            <v>4046</v>
          </cell>
          <cell r="I61134"/>
          <cell r="K61134">
            <v>1</v>
          </cell>
          <cell r="L61134"/>
          <cell r="M61134">
            <v>0</v>
          </cell>
        </row>
        <row r="61135">
          <cell r="A61135" t="str">
            <v>G77169012161431</v>
          </cell>
          <cell r="C61135" t="str">
            <v>TGT/4/8-1609G-12/-160/40K(400V50Hz) IE1</v>
          </cell>
          <cell r="D61135">
            <v>1</v>
          </cell>
          <cell r="E61135">
            <v>101</v>
          </cell>
          <cell r="F61135">
            <v>1</v>
          </cell>
          <cell r="G61135">
            <v>4046</v>
          </cell>
          <cell r="I61135"/>
          <cell r="K61135">
            <v>1</v>
          </cell>
          <cell r="L61135"/>
          <cell r="M61135">
            <v>0</v>
          </cell>
        </row>
        <row r="61136">
          <cell r="A61136" t="str">
            <v>G77169012161441</v>
          </cell>
          <cell r="C61136" t="str">
            <v>TGT/4/8-1609G-12/-160/40LPK(400V50Hz) IE1</v>
          </cell>
          <cell r="D61136">
            <v>1</v>
          </cell>
          <cell r="E61136">
            <v>101</v>
          </cell>
          <cell r="F61136">
            <v>1</v>
          </cell>
          <cell r="G61136">
            <v>4046</v>
          </cell>
          <cell r="I61136"/>
          <cell r="K61136">
            <v>1</v>
          </cell>
          <cell r="L61136"/>
          <cell r="M61136">
            <v>0</v>
          </cell>
        </row>
        <row r="61137">
          <cell r="A61137" t="str">
            <v>G77169012800221</v>
          </cell>
          <cell r="C61137" t="str">
            <v>TGT/4/8-1609G-12/-80/20L(400V50Hz) IE1</v>
          </cell>
          <cell r="D61137">
            <v>1</v>
          </cell>
          <cell r="E61137">
            <v>101</v>
          </cell>
          <cell r="F61137">
            <v>1</v>
          </cell>
          <cell r="G61137">
            <v>4046</v>
          </cell>
          <cell r="I61137"/>
          <cell r="K61137">
            <v>1</v>
          </cell>
          <cell r="L61137"/>
          <cell r="M61137">
            <v>0</v>
          </cell>
        </row>
        <row r="61138">
          <cell r="A61138" t="str">
            <v>G77169012800231</v>
          </cell>
          <cell r="C61138" t="str">
            <v>TGT/4/8-1609G-12/-80/20K(400V50Hz) IE1</v>
          </cell>
          <cell r="D61138">
            <v>1</v>
          </cell>
          <cell r="E61138">
            <v>101</v>
          </cell>
          <cell r="F61138">
            <v>1</v>
          </cell>
          <cell r="G61138">
            <v>4046</v>
          </cell>
          <cell r="I61138"/>
          <cell r="K61138">
            <v>1</v>
          </cell>
          <cell r="L61138"/>
          <cell r="M61138">
            <v>0</v>
          </cell>
        </row>
        <row r="61139">
          <cell r="A61139" t="str">
            <v>G77169012800241</v>
          </cell>
          <cell r="C61139" t="str">
            <v>TGT/4/8-1609G-12/-80/20LPK(400V50Hz) IE1</v>
          </cell>
          <cell r="D61139">
            <v>1</v>
          </cell>
          <cell r="E61139">
            <v>101</v>
          </cell>
          <cell r="F61139">
            <v>1</v>
          </cell>
          <cell r="G61139">
            <v>4046</v>
          </cell>
          <cell r="I61139"/>
          <cell r="K61139">
            <v>1</v>
          </cell>
          <cell r="L61139"/>
          <cell r="M61139">
            <v>0</v>
          </cell>
        </row>
        <row r="61140">
          <cell r="A61140" t="str">
            <v>G7716903111221</v>
          </cell>
          <cell r="C61140" t="str">
            <v>TGT/4/8-1609G-3/-110/27L(400V50Hz) IE1</v>
          </cell>
          <cell r="D61140">
            <v>1</v>
          </cell>
          <cell r="E61140">
            <v>101</v>
          </cell>
          <cell r="F61140">
            <v>1</v>
          </cell>
          <cell r="G61140">
            <v>4046</v>
          </cell>
          <cell r="I61140"/>
          <cell r="K61140">
            <v>1</v>
          </cell>
          <cell r="L61140"/>
          <cell r="M61140">
            <v>0</v>
          </cell>
        </row>
        <row r="61141">
          <cell r="A61141" t="str">
            <v>G7716903111231</v>
          </cell>
          <cell r="C61141" t="str">
            <v>TGT/4/8-1609G-3/-110/27K(400V50Hz) IE1</v>
          </cell>
          <cell r="D61141">
            <v>1</v>
          </cell>
          <cell r="E61141">
            <v>101</v>
          </cell>
          <cell r="F61141">
            <v>1</v>
          </cell>
          <cell r="G61141">
            <v>4046</v>
          </cell>
          <cell r="I61141"/>
          <cell r="K61141">
            <v>1</v>
          </cell>
          <cell r="L61141"/>
          <cell r="M61141">
            <v>0</v>
          </cell>
        </row>
        <row r="61142">
          <cell r="A61142" t="str">
            <v>G7716903111241</v>
          </cell>
          <cell r="C61142" t="str">
            <v>TGT/4/8-1609G-3/-110/27LPK(400V50Hz) IE1</v>
          </cell>
          <cell r="D61142">
            <v>1</v>
          </cell>
          <cell r="E61142">
            <v>101</v>
          </cell>
          <cell r="F61142">
            <v>1</v>
          </cell>
          <cell r="G61142">
            <v>4046</v>
          </cell>
          <cell r="I61142"/>
          <cell r="K61142">
            <v>1</v>
          </cell>
          <cell r="L61142"/>
          <cell r="M61142">
            <v>0</v>
          </cell>
        </row>
        <row r="61143">
          <cell r="A61143" t="str">
            <v>G7716903420101</v>
          </cell>
          <cell r="C61143" t="str">
            <v>TGT/4/8-1609G-3/-42/10(400V50Hz) IE1</v>
          </cell>
          <cell r="D61143">
            <v>1</v>
          </cell>
          <cell r="E61143">
            <v>101</v>
          </cell>
          <cell r="F61143">
            <v>1</v>
          </cell>
          <cell r="G61143">
            <v>4046</v>
          </cell>
          <cell r="I61143"/>
          <cell r="K61143">
            <v>1</v>
          </cell>
          <cell r="L61143"/>
          <cell r="M61143">
            <v>0</v>
          </cell>
        </row>
        <row r="61144">
          <cell r="A61144" t="str">
            <v>G7716903420111</v>
          </cell>
          <cell r="C61144" t="str">
            <v>TGT/4/8-1609G-3/-42/10LP(400V50Hz) IE1</v>
          </cell>
          <cell r="D61144">
            <v>1</v>
          </cell>
          <cell r="E61144">
            <v>101</v>
          </cell>
          <cell r="F61144">
            <v>1</v>
          </cell>
          <cell r="G61144">
            <v>4046</v>
          </cell>
          <cell r="I61144"/>
          <cell r="K61144">
            <v>1</v>
          </cell>
          <cell r="L61144"/>
          <cell r="M61144">
            <v>0</v>
          </cell>
        </row>
        <row r="61145">
          <cell r="A61145" t="str">
            <v>G7716903420121</v>
          </cell>
          <cell r="C61145" t="str">
            <v>TGT/4/8-1609G-3/-42/10L(400V50Hz) IE1</v>
          </cell>
          <cell r="D61145">
            <v>1</v>
          </cell>
          <cell r="E61145">
            <v>101</v>
          </cell>
          <cell r="F61145">
            <v>1</v>
          </cell>
          <cell r="G61145">
            <v>4046</v>
          </cell>
          <cell r="I61145"/>
          <cell r="K61145">
            <v>1</v>
          </cell>
          <cell r="L61145"/>
          <cell r="M61145">
            <v>0</v>
          </cell>
        </row>
        <row r="61146">
          <cell r="A61146" t="str">
            <v>G7716903420131</v>
          </cell>
          <cell r="C61146" t="str">
            <v>TGT/4/8-1609G-3/-42/10K(400V50Hz) IE1</v>
          </cell>
          <cell r="D61146">
            <v>1</v>
          </cell>
          <cell r="E61146">
            <v>101</v>
          </cell>
          <cell r="F61146">
            <v>1</v>
          </cell>
          <cell r="G61146">
            <v>4046</v>
          </cell>
          <cell r="I61146"/>
          <cell r="K61146">
            <v>1</v>
          </cell>
          <cell r="L61146"/>
          <cell r="M61146">
            <v>0</v>
          </cell>
        </row>
        <row r="61147">
          <cell r="A61147" t="str">
            <v>G7716903420141</v>
          </cell>
          <cell r="C61147" t="str">
            <v>TGT/4/8-1609G-3/-42/10LPK(400V50Hz) IE1</v>
          </cell>
          <cell r="D61147">
            <v>1</v>
          </cell>
          <cell r="E61147">
            <v>101</v>
          </cell>
          <cell r="F61147">
            <v>1</v>
          </cell>
          <cell r="G61147">
            <v>4046</v>
          </cell>
          <cell r="I61147"/>
          <cell r="K61147">
            <v>1</v>
          </cell>
          <cell r="L61147"/>
          <cell r="M61147">
            <v>0</v>
          </cell>
        </row>
        <row r="61148">
          <cell r="A61148" t="str">
            <v>G7716903500101</v>
          </cell>
          <cell r="C61148" t="str">
            <v>TGT/4/8-1609G-3/-50/11(400V50Hz) IE1</v>
          </cell>
          <cell r="D61148">
            <v>1</v>
          </cell>
          <cell r="E61148">
            <v>101</v>
          </cell>
          <cell r="F61148">
            <v>1</v>
          </cell>
          <cell r="G61148">
            <v>4046</v>
          </cell>
          <cell r="I61148"/>
          <cell r="K61148">
            <v>1</v>
          </cell>
          <cell r="L61148"/>
          <cell r="M61148">
            <v>0</v>
          </cell>
        </row>
        <row r="61149">
          <cell r="A61149" t="str">
            <v>G7716903500111</v>
          </cell>
          <cell r="C61149" t="str">
            <v>TGT/4/8-1609G-3/-50/11LP(400V50Hz) IE1</v>
          </cell>
          <cell r="D61149">
            <v>1</v>
          </cell>
          <cell r="E61149">
            <v>101</v>
          </cell>
          <cell r="F61149">
            <v>1</v>
          </cell>
          <cell r="G61149">
            <v>4046</v>
          </cell>
          <cell r="I61149"/>
          <cell r="K61149">
            <v>1</v>
          </cell>
          <cell r="L61149"/>
          <cell r="M61149">
            <v>0</v>
          </cell>
        </row>
        <row r="61150">
          <cell r="A61150" t="str">
            <v>G7716903500121</v>
          </cell>
          <cell r="C61150" t="str">
            <v>TGT/4/8-1609G-3/-50/11L(400V50Hz) IE1</v>
          </cell>
          <cell r="D61150">
            <v>1</v>
          </cell>
          <cell r="E61150">
            <v>101</v>
          </cell>
          <cell r="F61150">
            <v>1</v>
          </cell>
          <cell r="G61150">
            <v>4046</v>
          </cell>
          <cell r="I61150"/>
          <cell r="K61150">
            <v>1</v>
          </cell>
          <cell r="L61150"/>
          <cell r="M61150">
            <v>0</v>
          </cell>
        </row>
        <row r="61151">
          <cell r="A61151" t="str">
            <v>G7716903500131</v>
          </cell>
          <cell r="C61151" t="str">
            <v>TGT/4/8-1609G-3/-50/11K(400V50Hz) IE1</v>
          </cell>
          <cell r="D61151">
            <v>1</v>
          </cell>
          <cell r="E61151">
            <v>101</v>
          </cell>
          <cell r="F61151">
            <v>1</v>
          </cell>
          <cell r="G61151">
            <v>4046</v>
          </cell>
          <cell r="I61151"/>
          <cell r="K61151">
            <v>1</v>
          </cell>
          <cell r="L61151"/>
          <cell r="M61151">
            <v>0</v>
          </cell>
        </row>
        <row r="61152">
          <cell r="A61152" t="str">
            <v>G7716903500141</v>
          </cell>
          <cell r="C61152" t="str">
            <v>TGT/4/8-1609G-3/-50/11LPK(400V50Hz) IE1</v>
          </cell>
          <cell r="D61152">
            <v>1</v>
          </cell>
          <cell r="E61152">
            <v>101</v>
          </cell>
          <cell r="F61152">
            <v>1</v>
          </cell>
          <cell r="G61152">
            <v>4046</v>
          </cell>
          <cell r="I61152"/>
          <cell r="K61152">
            <v>1</v>
          </cell>
          <cell r="L61152"/>
          <cell r="M61152">
            <v>0</v>
          </cell>
        </row>
        <row r="61153">
          <cell r="A61153" t="str">
            <v>G7716903550121</v>
          </cell>
          <cell r="C61153" t="str">
            <v>TGT/4/8-1609G-3/-55/14,7L(400V50Hz) IE1</v>
          </cell>
          <cell r="D61153">
            <v>1</v>
          </cell>
          <cell r="E61153">
            <v>101</v>
          </cell>
          <cell r="F61153">
            <v>1</v>
          </cell>
          <cell r="G61153">
            <v>4046</v>
          </cell>
          <cell r="I61153"/>
          <cell r="K61153">
            <v>1</v>
          </cell>
          <cell r="L61153"/>
          <cell r="M61153">
            <v>0</v>
          </cell>
        </row>
        <row r="61154">
          <cell r="A61154" t="str">
            <v>G7716903550131</v>
          </cell>
          <cell r="C61154" t="str">
            <v>TGT/4/8-1609G-3/-55/14,7K(400V50Hz) IE1</v>
          </cell>
          <cell r="D61154">
            <v>1</v>
          </cell>
          <cell r="E61154">
            <v>101</v>
          </cell>
          <cell r="F61154">
            <v>1</v>
          </cell>
          <cell r="G61154">
            <v>4046</v>
          </cell>
          <cell r="I61154"/>
          <cell r="K61154">
            <v>1</v>
          </cell>
          <cell r="L61154"/>
          <cell r="M61154">
            <v>0</v>
          </cell>
        </row>
        <row r="61155">
          <cell r="A61155" t="str">
            <v>G7716903550141</v>
          </cell>
          <cell r="C61155" t="str">
            <v>TGT/4/8-1609G-3/-55/14,7LPK(400V50Hz) IE1</v>
          </cell>
          <cell r="D61155">
            <v>1</v>
          </cell>
          <cell r="E61155">
            <v>101</v>
          </cell>
          <cell r="F61155">
            <v>1</v>
          </cell>
          <cell r="G61155">
            <v>4046</v>
          </cell>
          <cell r="I61155"/>
          <cell r="K61155">
            <v>1</v>
          </cell>
          <cell r="L61155"/>
          <cell r="M61155">
            <v>0</v>
          </cell>
        </row>
        <row r="61156">
          <cell r="A61156" t="str">
            <v>G7716903680121</v>
          </cell>
          <cell r="C61156" t="str">
            <v>TGT/4/8-1609G-3/-68/17L(400V50Hz) IE1</v>
          </cell>
          <cell r="D61156">
            <v>1</v>
          </cell>
          <cell r="E61156">
            <v>101</v>
          </cell>
          <cell r="F61156">
            <v>1</v>
          </cell>
          <cell r="G61156">
            <v>4046</v>
          </cell>
          <cell r="I61156"/>
          <cell r="K61156">
            <v>1</v>
          </cell>
          <cell r="L61156"/>
          <cell r="M61156">
            <v>0</v>
          </cell>
        </row>
        <row r="61157">
          <cell r="A61157" t="str">
            <v>G7716903680131</v>
          </cell>
          <cell r="C61157" t="str">
            <v>TGT/4/8-1609G-3/-68/17K(400V50Hz) IE1</v>
          </cell>
          <cell r="D61157">
            <v>1</v>
          </cell>
          <cell r="E61157">
            <v>101</v>
          </cell>
          <cell r="F61157">
            <v>1</v>
          </cell>
          <cell r="G61157">
            <v>4046</v>
          </cell>
          <cell r="I61157"/>
          <cell r="K61157">
            <v>1</v>
          </cell>
          <cell r="L61157"/>
          <cell r="M61157">
            <v>0</v>
          </cell>
        </row>
        <row r="61158">
          <cell r="A61158" t="str">
            <v>G7716903680141</v>
          </cell>
          <cell r="C61158" t="str">
            <v>TGT/4/8-1609G-3/-68/17LPK(400V50Hz) IE1</v>
          </cell>
          <cell r="D61158">
            <v>1</v>
          </cell>
          <cell r="E61158">
            <v>101</v>
          </cell>
          <cell r="F61158">
            <v>1</v>
          </cell>
          <cell r="G61158">
            <v>4046</v>
          </cell>
          <cell r="I61158"/>
          <cell r="K61158">
            <v>1</v>
          </cell>
          <cell r="L61158"/>
          <cell r="M61158">
            <v>0</v>
          </cell>
        </row>
        <row r="61159">
          <cell r="A61159" t="str">
            <v>G7716903800221</v>
          </cell>
          <cell r="C61159" t="str">
            <v>TGT/4/8-1609G-3/-80/20L(400V50Hz) IE1</v>
          </cell>
          <cell r="D61159">
            <v>1</v>
          </cell>
          <cell r="E61159">
            <v>101</v>
          </cell>
          <cell r="F61159">
            <v>1</v>
          </cell>
          <cell r="G61159">
            <v>4046</v>
          </cell>
          <cell r="I61159"/>
          <cell r="K61159">
            <v>1</v>
          </cell>
          <cell r="L61159"/>
          <cell r="M61159">
            <v>0</v>
          </cell>
        </row>
        <row r="61160">
          <cell r="A61160" t="str">
            <v>G7716903800231</v>
          </cell>
          <cell r="C61160" t="str">
            <v>TGT/4/8-1609G-3/-80/20K(400V50Hz) IE1</v>
          </cell>
          <cell r="D61160">
            <v>1</v>
          </cell>
          <cell r="E61160">
            <v>101</v>
          </cell>
          <cell r="F61160">
            <v>1</v>
          </cell>
          <cell r="G61160">
            <v>4046</v>
          </cell>
          <cell r="I61160"/>
          <cell r="K61160">
            <v>1</v>
          </cell>
          <cell r="L61160"/>
          <cell r="M61160">
            <v>0</v>
          </cell>
        </row>
        <row r="61161">
          <cell r="A61161" t="str">
            <v>G7716903800241</v>
          </cell>
          <cell r="C61161" t="str">
            <v>TGT/4/8-1609G-3/-80/20LPK(400V50Hz) IE1</v>
          </cell>
          <cell r="D61161">
            <v>1</v>
          </cell>
          <cell r="E61161">
            <v>101</v>
          </cell>
          <cell r="F61161">
            <v>1</v>
          </cell>
          <cell r="G61161">
            <v>4046</v>
          </cell>
          <cell r="I61161"/>
          <cell r="K61161">
            <v>1</v>
          </cell>
          <cell r="L61161"/>
          <cell r="M61161">
            <v>0</v>
          </cell>
        </row>
        <row r="61162">
          <cell r="A61162" t="str">
            <v>G7716906111221</v>
          </cell>
          <cell r="C61162" t="str">
            <v>TGT/4/8-1609G-6/-110/27L(400V50Hz) IE1</v>
          </cell>
          <cell r="D61162">
            <v>1</v>
          </cell>
          <cell r="E61162">
            <v>101</v>
          </cell>
          <cell r="F61162">
            <v>1</v>
          </cell>
          <cell r="G61162">
            <v>4046</v>
          </cell>
          <cell r="I61162"/>
          <cell r="K61162">
            <v>1</v>
          </cell>
          <cell r="L61162"/>
          <cell r="M61162">
            <v>0</v>
          </cell>
        </row>
        <row r="61163">
          <cell r="A61163" t="str">
            <v>G7716906111231</v>
          </cell>
          <cell r="C61163" t="str">
            <v>TGT/4/8-1609G-6/-110/27K(400V50Hz) IE1</v>
          </cell>
          <cell r="D61163">
            <v>1</v>
          </cell>
          <cell r="E61163">
            <v>101</v>
          </cell>
          <cell r="F61163">
            <v>1</v>
          </cell>
          <cell r="G61163">
            <v>4046</v>
          </cell>
          <cell r="I61163"/>
          <cell r="K61163">
            <v>1</v>
          </cell>
          <cell r="L61163"/>
          <cell r="M61163">
            <v>0</v>
          </cell>
        </row>
        <row r="61164">
          <cell r="A61164" t="str">
            <v>G7716906111241</v>
          </cell>
          <cell r="C61164" t="str">
            <v>TGT/4/8-1609G-6/-110/27LPK(400V50Hz) IE1</v>
          </cell>
          <cell r="D61164">
            <v>1</v>
          </cell>
          <cell r="E61164">
            <v>101</v>
          </cell>
          <cell r="F61164">
            <v>1</v>
          </cell>
          <cell r="G61164">
            <v>4046</v>
          </cell>
          <cell r="I61164"/>
          <cell r="K61164">
            <v>1</v>
          </cell>
          <cell r="L61164"/>
          <cell r="M61164">
            <v>0</v>
          </cell>
        </row>
        <row r="61165">
          <cell r="A61165" t="str">
            <v>G7716906131321</v>
          </cell>
          <cell r="C61165" t="str">
            <v>TGT/4/8-1609G-6/-130/33L(400V50Hz) IE1</v>
          </cell>
          <cell r="D61165">
            <v>1</v>
          </cell>
          <cell r="E61165">
            <v>101</v>
          </cell>
          <cell r="F61165">
            <v>1</v>
          </cell>
          <cell r="G61165">
            <v>4046</v>
          </cell>
          <cell r="I61165"/>
          <cell r="K61165">
            <v>1</v>
          </cell>
          <cell r="L61165"/>
          <cell r="M61165">
            <v>0</v>
          </cell>
        </row>
        <row r="61166">
          <cell r="A61166" t="str">
            <v>G7716906131331</v>
          </cell>
          <cell r="C61166" t="str">
            <v>TGT/4/8-1609G-6/-130/33K(400V50Hz) IE1</v>
          </cell>
          <cell r="D61166">
            <v>1</v>
          </cell>
          <cell r="E61166">
            <v>101</v>
          </cell>
          <cell r="F61166">
            <v>1</v>
          </cell>
          <cell r="G61166">
            <v>4046</v>
          </cell>
          <cell r="I61166"/>
          <cell r="K61166">
            <v>1</v>
          </cell>
          <cell r="L61166"/>
          <cell r="M61166">
            <v>0</v>
          </cell>
        </row>
        <row r="61167">
          <cell r="A61167" t="str">
            <v>G7716906131341</v>
          </cell>
          <cell r="C61167" t="str">
            <v>TGT/4/8-1609G-6/-130/33LPK(400V50Hz) IE1</v>
          </cell>
          <cell r="D61167">
            <v>1</v>
          </cell>
          <cell r="E61167">
            <v>101</v>
          </cell>
          <cell r="F61167">
            <v>1</v>
          </cell>
          <cell r="G61167">
            <v>4046</v>
          </cell>
          <cell r="I61167"/>
          <cell r="K61167">
            <v>1</v>
          </cell>
          <cell r="L61167"/>
          <cell r="M61167">
            <v>0</v>
          </cell>
        </row>
        <row r="61168">
          <cell r="A61168" t="str">
            <v>G7716906161421</v>
          </cell>
          <cell r="C61168" t="str">
            <v>TGT/4/8-1609G-6/-160/40L(400V50Hz) IE1</v>
          </cell>
          <cell r="D61168">
            <v>1</v>
          </cell>
          <cell r="E61168">
            <v>101</v>
          </cell>
          <cell r="F61168">
            <v>1</v>
          </cell>
          <cell r="G61168">
            <v>4046</v>
          </cell>
          <cell r="I61168"/>
          <cell r="K61168">
            <v>1</v>
          </cell>
          <cell r="L61168"/>
          <cell r="M61168">
            <v>0</v>
          </cell>
        </row>
        <row r="61169">
          <cell r="A61169" t="str">
            <v>G7716906161431</v>
          </cell>
          <cell r="C61169" t="str">
            <v>TGT/4/8-1609G-6/-160/40K(400V50Hz) IE1</v>
          </cell>
          <cell r="D61169">
            <v>1</v>
          </cell>
          <cell r="E61169">
            <v>101</v>
          </cell>
          <cell r="F61169">
            <v>1</v>
          </cell>
          <cell r="G61169">
            <v>4046</v>
          </cell>
          <cell r="I61169"/>
          <cell r="K61169">
            <v>1</v>
          </cell>
          <cell r="L61169"/>
          <cell r="M61169">
            <v>0</v>
          </cell>
        </row>
        <row r="61170">
          <cell r="A61170" t="str">
            <v>G7716906161441</v>
          </cell>
          <cell r="C61170" t="str">
            <v>TGT/4/8-1609G-6/-160/40LPK(400V50Hz) IE1</v>
          </cell>
          <cell r="D61170">
            <v>1</v>
          </cell>
          <cell r="E61170">
            <v>101</v>
          </cell>
          <cell r="F61170">
            <v>1</v>
          </cell>
          <cell r="G61170">
            <v>4046</v>
          </cell>
          <cell r="I61170"/>
          <cell r="K61170">
            <v>1</v>
          </cell>
          <cell r="L61170"/>
          <cell r="M61170">
            <v>0</v>
          </cell>
        </row>
        <row r="61171">
          <cell r="A61171" t="str">
            <v>G7716906550121</v>
          </cell>
          <cell r="C61171" t="str">
            <v>TGT/4/8-1609G-6/-55/14,7L(400V50Hz) IE1</v>
          </cell>
          <cell r="D61171">
            <v>1</v>
          </cell>
          <cell r="E61171">
            <v>101</v>
          </cell>
          <cell r="F61171">
            <v>1</v>
          </cell>
          <cell r="G61171">
            <v>4046</v>
          </cell>
          <cell r="I61171"/>
          <cell r="K61171">
            <v>1</v>
          </cell>
          <cell r="L61171"/>
          <cell r="M61171">
            <v>0</v>
          </cell>
        </row>
        <row r="61172">
          <cell r="A61172" t="str">
            <v>G7716906550131</v>
          </cell>
          <cell r="C61172" t="str">
            <v>TGT/4/8-1609G-6/-55/14,7K(400V50Hz) IE1</v>
          </cell>
          <cell r="D61172">
            <v>1</v>
          </cell>
          <cell r="E61172">
            <v>101</v>
          </cell>
          <cell r="F61172">
            <v>1</v>
          </cell>
          <cell r="G61172">
            <v>4046</v>
          </cell>
          <cell r="I61172"/>
          <cell r="K61172">
            <v>1</v>
          </cell>
          <cell r="L61172"/>
          <cell r="M61172">
            <v>0</v>
          </cell>
        </row>
        <row r="61173">
          <cell r="A61173" t="str">
            <v>G7716906550141</v>
          </cell>
          <cell r="C61173" t="str">
            <v>TGT/4/8-1609G-6/-55/14,7LPK(400V50Hz) IE1</v>
          </cell>
          <cell r="D61173">
            <v>1</v>
          </cell>
          <cell r="E61173">
            <v>101</v>
          </cell>
          <cell r="F61173">
            <v>1</v>
          </cell>
          <cell r="G61173">
            <v>4046</v>
          </cell>
          <cell r="I61173"/>
          <cell r="K61173">
            <v>1</v>
          </cell>
          <cell r="L61173"/>
          <cell r="M61173">
            <v>0</v>
          </cell>
        </row>
        <row r="61174">
          <cell r="A61174" t="str">
            <v>G7716906680121</v>
          </cell>
          <cell r="C61174" t="str">
            <v>TGT/4/8-1609G-6/-68/17L(400V50Hz) IE1</v>
          </cell>
          <cell r="D61174">
            <v>1</v>
          </cell>
          <cell r="E61174">
            <v>101</v>
          </cell>
          <cell r="F61174">
            <v>1</v>
          </cell>
          <cell r="G61174">
            <v>4046</v>
          </cell>
          <cell r="I61174"/>
          <cell r="K61174">
            <v>1</v>
          </cell>
          <cell r="L61174"/>
          <cell r="M61174">
            <v>0</v>
          </cell>
        </row>
        <row r="61175">
          <cell r="A61175" t="str">
            <v>G7716906680131</v>
          </cell>
          <cell r="C61175" t="str">
            <v>TGT/4/8-1609G-6/-68/17K(400V50Hz) IE1</v>
          </cell>
          <cell r="D61175">
            <v>1</v>
          </cell>
          <cell r="E61175">
            <v>101</v>
          </cell>
          <cell r="F61175">
            <v>1</v>
          </cell>
          <cell r="G61175">
            <v>4046</v>
          </cell>
          <cell r="I61175"/>
          <cell r="K61175">
            <v>1</v>
          </cell>
          <cell r="L61175"/>
          <cell r="M61175">
            <v>0</v>
          </cell>
        </row>
        <row r="61176">
          <cell r="A61176" t="str">
            <v>G7716906680141</v>
          </cell>
          <cell r="C61176" t="str">
            <v>TGT/4/8-1609G-6/-68/17LPK(400V50Hz) IE1</v>
          </cell>
          <cell r="D61176">
            <v>1</v>
          </cell>
          <cell r="E61176">
            <v>101</v>
          </cell>
          <cell r="F61176">
            <v>1</v>
          </cell>
          <cell r="G61176">
            <v>4046</v>
          </cell>
          <cell r="I61176"/>
          <cell r="K61176">
            <v>1</v>
          </cell>
          <cell r="L61176"/>
          <cell r="M61176">
            <v>0</v>
          </cell>
        </row>
        <row r="61177">
          <cell r="A61177" t="str">
            <v>G7716906800221</v>
          </cell>
          <cell r="C61177" t="str">
            <v>TGT/4/8-1609G-6/-80/20L(400V50Hz) IE1</v>
          </cell>
          <cell r="D61177">
            <v>1</v>
          </cell>
          <cell r="E61177">
            <v>101</v>
          </cell>
          <cell r="F61177">
            <v>1</v>
          </cell>
          <cell r="G61177">
            <v>4046</v>
          </cell>
          <cell r="I61177"/>
          <cell r="K61177">
            <v>1</v>
          </cell>
          <cell r="L61177"/>
          <cell r="M61177">
            <v>0</v>
          </cell>
        </row>
        <row r="61178">
          <cell r="A61178" t="str">
            <v>G7716906800231</v>
          </cell>
          <cell r="C61178" t="str">
            <v>TGT/4/8-1609G-6/-80/20K(400V50Hz) IE1</v>
          </cell>
          <cell r="D61178">
            <v>1</v>
          </cell>
          <cell r="E61178">
            <v>101</v>
          </cell>
          <cell r="F61178">
            <v>1</v>
          </cell>
          <cell r="G61178">
            <v>4046</v>
          </cell>
          <cell r="I61178"/>
          <cell r="K61178">
            <v>1</v>
          </cell>
          <cell r="L61178"/>
          <cell r="M61178">
            <v>0</v>
          </cell>
        </row>
        <row r="61179">
          <cell r="A61179" t="str">
            <v>G7716906800241</v>
          </cell>
          <cell r="C61179" t="str">
            <v>TGT/4/8-1609G-6/-80/20LPK(400V50Hz) IE1</v>
          </cell>
          <cell r="D61179">
            <v>1</v>
          </cell>
          <cell r="E61179">
            <v>101</v>
          </cell>
          <cell r="F61179">
            <v>1</v>
          </cell>
          <cell r="G61179">
            <v>4046</v>
          </cell>
          <cell r="I61179"/>
          <cell r="K61179">
            <v>1</v>
          </cell>
          <cell r="L61179"/>
          <cell r="M61179">
            <v>0</v>
          </cell>
        </row>
        <row r="61180">
          <cell r="A61180" t="str">
            <v>G7716909111221</v>
          </cell>
          <cell r="C61180" t="str">
            <v>TGT/4/8-1609G-9/-110/27L(400V50Hz) IE1</v>
          </cell>
          <cell r="D61180">
            <v>1</v>
          </cell>
          <cell r="E61180">
            <v>101</v>
          </cell>
          <cell r="F61180">
            <v>1</v>
          </cell>
          <cell r="G61180">
            <v>4046</v>
          </cell>
          <cell r="I61180"/>
          <cell r="K61180">
            <v>1</v>
          </cell>
          <cell r="L61180"/>
          <cell r="M61180">
            <v>0</v>
          </cell>
        </row>
        <row r="61181">
          <cell r="A61181" t="str">
            <v>G7716909111231</v>
          </cell>
          <cell r="C61181" t="str">
            <v>TGT/4/8-1609G-9/-110/27K(400V50Hz) IE1</v>
          </cell>
          <cell r="D61181">
            <v>1</v>
          </cell>
          <cell r="E61181">
            <v>101</v>
          </cell>
          <cell r="F61181">
            <v>1</v>
          </cell>
          <cell r="G61181">
            <v>4046</v>
          </cell>
          <cell r="I61181"/>
          <cell r="K61181">
            <v>1</v>
          </cell>
          <cell r="L61181"/>
          <cell r="M61181">
            <v>0</v>
          </cell>
        </row>
        <row r="61182">
          <cell r="A61182" t="str">
            <v>G7716909111241</v>
          </cell>
          <cell r="C61182" t="str">
            <v>TGT/4/8-1609G-9/-110/27LPK(400V50Hz) IE1</v>
          </cell>
          <cell r="D61182">
            <v>1</v>
          </cell>
          <cell r="E61182">
            <v>101</v>
          </cell>
          <cell r="F61182">
            <v>1</v>
          </cell>
          <cell r="G61182">
            <v>4046</v>
          </cell>
          <cell r="I61182"/>
          <cell r="K61182">
            <v>1</v>
          </cell>
          <cell r="L61182"/>
          <cell r="M61182">
            <v>0</v>
          </cell>
        </row>
        <row r="61183">
          <cell r="A61183" t="str">
            <v>G7716909131321</v>
          </cell>
          <cell r="C61183" t="str">
            <v>TGT/4/8-1609G-9/-130/33L(400V50Hz) IE1</v>
          </cell>
          <cell r="D61183">
            <v>1</v>
          </cell>
          <cell r="E61183">
            <v>101</v>
          </cell>
          <cell r="F61183">
            <v>1</v>
          </cell>
          <cell r="G61183">
            <v>4046</v>
          </cell>
          <cell r="I61183"/>
          <cell r="K61183">
            <v>1</v>
          </cell>
          <cell r="L61183"/>
          <cell r="M61183">
            <v>0</v>
          </cell>
        </row>
        <row r="61184">
          <cell r="A61184" t="str">
            <v>G7716909131331</v>
          </cell>
          <cell r="C61184" t="str">
            <v>TGT/4/8-1609G-9/-130/33K(400V50Hz) IE1</v>
          </cell>
          <cell r="D61184">
            <v>1</v>
          </cell>
          <cell r="E61184">
            <v>101</v>
          </cell>
          <cell r="F61184">
            <v>1</v>
          </cell>
          <cell r="G61184">
            <v>4046</v>
          </cell>
          <cell r="I61184"/>
          <cell r="K61184">
            <v>1</v>
          </cell>
          <cell r="L61184"/>
          <cell r="M61184">
            <v>0</v>
          </cell>
        </row>
        <row r="61185">
          <cell r="A61185" t="str">
            <v>G7716909131341</v>
          </cell>
          <cell r="C61185" t="str">
            <v>TGT/4/8-1609G-9/-130/33LPK(400V50Hz) IE1</v>
          </cell>
          <cell r="D61185">
            <v>1</v>
          </cell>
          <cell r="E61185">
            <v>101</v>
          </cell>
          <cell r="F61185">
            <v>1</v>
          </cell>
          <cell r="G61185">
            <v>4046</v>
          </cell>
          <cell r="I61185"/>
          <cell r="K61185">
            <v>1</v>
          </cell>
          <cell r="L61185"/>
          <cell r="M61185">
            <v>0</v>
          </cell>
        </row>
        <row r="61186">
          <cell r="A61186" t="str">
            <v>G7716909161421</v>
          </cell>
          <cell r="C61186" t="str">
            <v>TGT/4/8-1609G-9/-160/40L(400V50Hz) IE1</v>
          </cell>
          <cell r="D61186">
            <v>1</v>
          </cell>
          <cell r="E61186">
            <v>101</v>
          </cell>
          <cell r="F61186">
            <v>1</v>
          </cell>
          <cell r="G61186">
            <v>4046</v>
          </cell>
          <cell r="I61186"/>
          <cell r="K61186">
            <v>1</v>
          </cell>
          <cell r="L61186"/>
          <cell r="M61186">
            <v>0</v>
          </cell>
        </row>
        <row r="61187">
          <cell r="A61187" t="str">
            <v>G7716909161431</v>
          </cell>
          <cell r="C61187" t="str">
            <v>TGT/4/8-1609G-9/-160/40K(400V50Hz) IE1</v>
          </cell>
          <cell r="D61187">
            <v>1</v>
          </cell>
          <cell r="E61187">
            <v>101</v>
          </cell>
          <cell r="F61187">
            <v>1</v>
          </cell>
          <cell r="G61187">
            <v>4046</v>
          </cell>
          <cell r="I61187"/>
          <cell r="K61187">
            <v>1</v>
          </cell>
          <cell r="L61187"/>
          <cell r="M61187">
            <v>0</v>
          </cell>
        </row>
        <row r="61188">
          <cell r="A61188" t="str">
            <v>G7716909161441</v>
          </cell>
          <cell r="C61188" t="str">
            <v>TGT/4/8-1609G-9/-160/40LPK(400V50Hz) IE1</v>
          </cell>
          <cell r="D61188">
            <v>1</v>
          </cell>
          <cell r="E61188">
            <v>101</v>
          </cell>
          <cell r="F61188">
            <v>1</v>
          </cell>
          <cell r="G61188">
            <v>4046</v>
          </cell>
          <cell r="I61188"/>
          <cell r="K61188">
            <v>1</v>
          </cell>
          <cell r="L61188"/>
          <cell r="M61188">
            <v>0</v>
          </cell>
        </row>
        <row r="61189">
          <cell r="A61189" t="str">
            <v>G7716909800221</v>
          </cell>
          <cell r="C61189" t="str">
            <v>TGT/4/8-1609G-9/-80/20L(400V50Hz) IE1</v>
          </cell>
          <cell r="D61189">
            <v>1</v>
          </cell>
          <cell r="E61189">
            <v>101</v>
          </cell>
          <cell r="F61189">
            <v>1</v>
          </cell>
          <cell r="G61189">
            <v>4046</v>
          </cell>
          <cell r="I61189"/>
          <cell r="K61189">
            <v>1</v>
          </cell>
          <cell r="L61189"/>
          <cell r="M61189">
            <v>0</v>
          </cell>
        </row>
        <row r="61190">
          <cell r="A61190" t="str">
            <v>G7716909800231</v>
          </cell>
          <cell r="C61190" t="str">
            <v>TGT/4/8-1609G-9/-80/20K(400V50Hz) IE1</v>
          </cell>
          <cell r="D61190">
            <v>1</v>
          </cell>
          <cell r="E61190">
            <v>101</v>
          </cell>
          <cell r="F61190">
            <v>1</v>
          </cell>
          <cell r="G61190">
            <v>4046</v>
          </cell>
          <cell r="I61190"/>
          <cell r="K61190">
            <v>1</v>
          </cell>
          <cell r="L61190"/>
          <cell r="M61190">
            <v>0</v>
          </cell>
        </row>
        <row r="61191">
          <cell r="A61191" t="str">
            <v>G7716909800241</v>
          </cell>
          <cell r="C61191" t="str">
            <v>TGT/4/8-1609G-9/-80/20LPK(400V50Hz) IE1</v>
          </cell>
          <cell r="D61191">
            <v>1</v>
          </cell>
          <cell r="E61191">
            <v>101</v>
          </cell>
          <cell r="F61191">
            <v>1</v>
          </cell>
          <cell r="G61191">
            <v>4046</v>
          </cell>
          <cell r="I61191"/>
          <cell r="K61191">
            <v>1</v>
          </cell>
          <cell r="L61191"/>
          <cell r="M61191">
            <v>0</v>
          </cell>
        </row>
        <row r="61192">
          <cell r="A61192" t="str">
            <v>G7740600300</v>
          </cell>
          <cell r="C61192" t="str">
            <v>TGT/4/8-400-6/-0,37/0,07(400V50HZ) IE1</v>
          </cell>
          <cell r="D61192">
            <v>1</v>
          </cell>
          <cell r="E61192">
            <v>101</v>
          </cell>
          <cell r="F61192">
            <v>1</v>
          </cell>
          <cell r="G61192">
            <v>14</v>
          </cell>
          <cell r="I61192"/>
          <cell r="K61192">
            <v>1</v>
          </cell>
          <cell r="L61192"/>
          <cell r="M61192">
            <v>0</v>
          </cell>
        </row>
        <row r="61193">
          <cell r="A61193" t="str">
            <v>G7740600301</v>
          </cell>
          <cell r="C61193" t="str">
            <v>TGT/4/8-400-6/-0,37/0,07LP(400V50HZ) IE1</v>
          </cell>
          <cell r="D61193">
            <v>1</v>
          </cell>
          <cell r="E61193">
            <v>101</v>
          </cell>
          <cell r="F61193">
            <v>1</v>
          </cell>
          <cell r="G61193">
            <v>14</v>
          </cell>
          <cell r="I61193"/>
          <cell r="K61193">
            <v>1</v>
          </cell>
          <cell r="L61193"/>
          <cell r="M61193">
            <v>0</v>
          </cell>
        </row>
        <row r="61194">
          <cell r="A61194" t="str">
            <v>G7740600302</v>
          </cell>
          <cell r="C61194" t="str">
            <v>TGT/4/8-400-6/-0,37/0,07L(400V50HZ) IE1</v>
          </cell>
          <cell r="D61194">
            <v>1</v>
          </cell>
          <cell r="E61194">
            <v>101</v>
          </cell>
          <cell r="F61194">
            <v>1</v>
          </cell>
          <cell r="G61194">
            <v>14</v>
          </cell>
          <cell r="I61194"/>
          <cell r="K61194">
            <v>1</v>
          </cell>
          <cell r="L61194"/>
          <cell r="M61194">
            <v>0</v>
          </cell>
        </row>
        <row r="61195">
          <cell r="A61195" t="str">
            <v>G7740600303</v>
          </cell>
          <cell r="C61195" t="str">
            <v>TGT/4/8-400-6/-0,37/0,07K(400V50HZ) IE1</v>
          </cell>
          <cell r="D61195">
            <v>1</v>
          </cell>
          <cell r="E61195">
            <v>101</v>
          </cell>
          <cell r="F61195">
            <v>1</v>
          </cell>
          <cell r="G61195">
            <v>14</v>
          </cell>
          <cell r="I61195"/>
          <cell r="K61195">
            <v>1</v>
          </cell>
          <cell r="L61195"/>
          <cell r="M61195">
            <v>0</v>
          </cell>
        </row>
        <row r="61196">
          <cell r="A61196" t="str">
            <v>G7745600300</v>
          </cell>
          <cell r="C61196" t="str">
            <v>TGT/4/8-450-6/-0,37/0,07(400V50HZ) IE1</v>
          </cell>
          <cell r="D61196">
            <v>1</v>
          </cell>
          <cell r="E61196">
            <v>101</v>
          </cell>
          <cell r="F61196">
            <v>1</v>
          </cell>
          <cell r="G61196">
            <v>14</v>
          </cell>
          <cell r="I61196"/>
          <cell r="K61196">
            <v>1</v>
          </cell>
          <cell r="L61196"/>
          <cell r="M61196">
            <v>0</v>
          </cell>
        </row>
        <row r="61197">
          <cell r="A61197" t="str">
            <v>G7745600301</v>
          </cell>
          <cell r="C61197" t="str">
            <v>TGT/4/8-450-6/-0,37/0,07LP(400V50HZ) IE1</v>
          </cell>
          <cell r="D61197">
            <v>1</v>
          </cell>
          <cell r="E61197">
            <v>101</v>
          </cell>
          <cell r="F61197">
            <v>1</v>
          </cell>
          <cell r="G61197">
            <v>16</v>
          </cell>
          <cell r="I61197"/>
          <cell r="K61197">
            <v>1</v>
          </cell>
          <cell r="L61197"/>
          <cell r="M61197">
            <v>0</v>
          </cell>
        </row>
        <row r="61198">
          <cell r="A61198" t="str">
            <v>G7745600302</v>
          </cell>
          <cell r="C61198" t="str">
            <v>TGT/4/8-450-6/-0,37/0,07L(400V50HZ) IE1</v>
          </cell>
          <cell r="D61198">
            <v>1</v>
          </cell>
          <cell r="E61198">
            <v>101</v>
          </cell>
          <cell r="F61198">
            <v>1</v>
          </cell>
          <cell r="G61198">
            <v>16</v>
          </cell>
          <cell r="I61198"/>
          <cell r="K61198">
            <v>1</v>
          </cell>
          <cell r="L61198"/>
          <cell r="M61198">
            <v>0</v>
          </cell>
        </row>
        <row r="61199">
          <cell r="A61199" t="str">
            <v>G7745600303</v>
          </cell>
          <cell r="C61199" t="str">
            <v>TGT/4/8-450-6/-0,37/0,07K(400V50HZ) IE1</v>
          </cell>
          <cell r="D61199">
            <v>1</v>
          </cell>
          <cell r="E61199">
            <v>101</v>
          </cell>
          <cell r="F61199">
            <v>1</v>
          </cell>
          <cell r="G61199">
            <v>14</v>
          </cell>
          <cell r="I61199"/>
          <cell r="K61199">
            <v>1</v>
          </cell>
          <cell r="L61199"/>
          <cell r="M61199">
            <v>0</v>
          </cell>
        </row>
        <row r="61200">
          <cell r="A61200" t="str">
            <v>G7745600500</v>
          </cell>
          <cell r="C61200" t="str">
            <v>TGT/4/8-450-6/-0,55/0,13(400V50HZ) IE1</v>
          </cell>
          <cell r="D61200">
            <v>1</v>
          </cell>
          <cell r="E61200">
            <v>101</v>
          </cell>
          <cell r="F61200">
            <v>1</v>
          </cell>
          <cell r="G61200">
            <v>16</v>
          </cell>
          <cell r="I61200"/>
          <cell r="K61200">
            <v>1</v>
          </cell>
          <cell r="L61200"/>
          <cell r="M61200">
            <v>0</v>
          </cell>
        </row>
        <row r="61201">
          <cell r="A61201" t="str">
            <v>G7745600501</v>
          </cell>
          <cell r="C61201" t="str">
            <v>TGT/4/8-450-6/-0,55/0,13LP(400V50HZ) IE1</v>
          </cell>
          <cell r="D61201">
            <v>1</v>
          </cell>
          <cell r="E61201">
            <v>101</v>
          </cell>
          <cell r="F61201">
            <v>1</v>
          </cell>
          <cell r="G61201">
            <v>16</v>
          </cell>
          <cell r="I61201"/>
          <cell r="K61201">
            <v>1</v>
          </cell>
          <cell r="L61201"/>
          <cell r="M61201">
            <v>0</v>
          </cell>
        </row>
        <row r="61202">
          <cell r="A61202" t="str">
            <v>G7745600502</v>
          </cell>
          <cell r="C61202" t="str">
            <v>TGT/4/8-450-6/-0,55/0,13L(400V50HZ) IE1</v>
          </cell>
          <cell r="D61202">
            <v>1</v>
          </cell>
          <cell r="E61202">
            <v>101</v>
          </cell>
          <cell r="F61202">
            <v>1</v>
          </cell>
          <cell r="G61202">
            <v>16</v>
          </cell>
          <cell r="I61202"/>
          <cell r="K61202">
            <v>1</v>
          </cell>
          <cell r="L61202"/>
          <cell r="M61202">
            <v>0</v>
          </cell>
        </row>
        <row r="61203">
          <cell r="A61203" t="str">
            <v>G7745600503</v>
          </cell>
          <cell r="C61203" t="str">
            <v>TGT/4/8-450-6/-0,55/0,13K(400V50HZ) IE1</v>
          </cell>
          <cell r="D61203">
            <v>1</v>
          </cell>
          <cell r="E61203">
            <v>101</v>
          </cell>
          <cell r="F61203">
            <v>1</v>
          </cell>
          <cell r="G61203">
            <v>16</v>
          </cell>
          <cell r="I61203"/>
          <cell r="K61203">
            <v>1</v>
          </cell>
          <cell r="L61203"/>
          <cell r="M61203">
            <v>0</v>
          </cell>
        </row>
        <row r="61204">
          <cell r="A61204" t="str">
            <v>G7750600500</v>
          </cell>
          <cell r="C61204" t="str">
            <v>TGT/4/8-500-6/-0,55/0,13(400V50HZ) IE1</v>
          </cell>
          <cell r="D61204">
            <v>1</v>
          </cell>
          <cell r="E61204">
            <v>101</v>
          </cell>
          <cell r="F61204">
            <v>1</v>
          </cell>
          <cell r="G61204">
            <v>23</v>
          </cell>
          <cell r="I61204"/>
          <cell r="K61204">
            <v>1</v>
          </cell>
          <cell r="L61204"/>
          <cell r="M61204">
            <v>0</v>
          </cell>
        </row>
        <row r="61205">
          <cell r="A61205" t="str">
            <v>G7750600501</v>
          </cell>
          <cell r="C61205" t="str">
            <v>TGT/4/8-500-6/-0,55/0,13LP(400V50HZ) IE1</v>
          </cell>
          <cell r="D61205">
            <v>1</v>
          </cell>
          <cell r="E61205">
            <v>101</v>
          </cell>
          <cell r="F61205">
            <v>1</v>
          </cell>
          <cell r="G61205">
            <v>23</v>
          </cell>
          <cell r="I61205"/>
          <cell r="K61205">
            <v>1</v>
          </cell>
          <cell r="L61205"/>
          <cell r="M61205">
            <v>0</v>
          </cell>
        </row>
        <row r="61206">
          <cell r="A61206" t="str">
            <v>G7750600502</v>
          </cell>
          <cell r="C61206" t="str">
            <v>TGT/4/8-500-6/-0,55/0,13L(400V50HZ) IE1</v>
          </cell>
          <cell r="D61206">
            <v>1</v>
          </cell>
          <cell r="E61206">
            <v>101</v>
          </cell>
          <cell r="F61206">
            <v>1</v>
          </cell>
          <cell r="G61206">
            <v>23</v>
          </cell>
          <cell r="I61206"/>
          <cell r="K61206">
            <v>1</v>
          </cell>
          <cell r="L61206"/>
          <cell r="M61206">
            <v>0</v>
          </cell>
        </row>
        <row r="61207">
          <cell r="A61207" t="str">
            <v>G7750600503</v>
          </cell>
          <cell r="C61207" t="str">
            <v>TGT/4/8-500-6/-0,55/0,13K(400V50HZ) IE1</v>
          </cell>
          <cell r="D61207">
            <v>1</v>
          </cell>
          <cell r="E61207">
            <v>101</v>
          </cell>
          <cell r="F61207">
            <v>1</v>
          </cell>
          <cell r="G61207">
            <v>23</v>
          </cell>
          <cell r="I61207"/>
          <cell r="K61207">
            <v>1</v>
          </cell>
          <cell r="L61207"/>
          <cell r="M61207">
            <v>0</v>
          </cell>
        </row>
        <row r="61208">
          <cell r="A61208" t="str">
            <v>G7750600700</v>
          </cell>
          <cell r="C61208" t="str">
            <v>TGT/4/8-500-6/-0,75/0,12(400V50HZ) IE1</v>
          </cell>
          <cell r="D61208">
            <v>1</v>
          </cell>
          <cell r="E61208">
            <v>101</v>
          </cell>
          <cell r="F61208">
            <v>1</v>
          </cell>
          <cell r="G61208">
            <v>23</v>
          </cell>
          <cell r="I61208"/>
          <cell r="K61208">
            <v>1</v>
          </cell>
          <cell r="L61208"/>
          <cell r="M61208">
            <v>0</v>
          </cell>
        </row>
        <row r="61209">
          <cell r="A61209" t="str">
            <v>G7750600701</v>
          </cell>
          <cell r="C61209" t="str">
            <v>TGT/4/8-500-6/-0,75/0,12LP(400V50HZ) IE1</v>
          </cell>
          <cell r="D61209">
            <v>1</v>
          </cell>
          <cell r="E61209">
            <v>101</v>
          </cell>
          <cell r="F61209">
            <v>1</v>
          </cell>
          <cell r="G61209">
            <v>23</v>
          </cell>
          <cell r="I61209"/>
          <cell r="K61209">
            <v>1</v>
          </cell>
          <cell r="L61209"/>
          <cell r="M61209">
            <v>0</v>
          </cell>
        </row>
        <row r="61210">
          <cell r="A61210" t="str">
            <v>G7750600702</v>
          </cell>
          <cell r="C61210" t="str">
            <v>TGT/4/8-500-6/-0,75/0,12L(400V50HZ) IE1</v>
          </cell>
          <cell r="D61210">
            <v>1</v>
          </cell>
          <cell r="E61210">
            <v>101</v>
          </cell>
          <cell r="F61210">
            <v>1</v>
          </cell>
          <cell r="G61210">
            <v>23</v>
          </cell>
          <cell r="I61210"/>
          <cell r="K61210">
            <v>1</v>
          </cell>
          <cell r="L61210"/>
          <cell r="M61210">
            <v>0</v>
          </cell>
        </row>
        <row r="61211">
          <cell r="A61211" t="str">
            <v>G7750600703</v>
          </cell>
          <cell r="C61211" t="str">
            <v>TGT/4/8-500-6/-0,75/0,12K(400V50HZ) IE1</v>
          </cell>
          <cell r="D61211">
            <v>1</v>
          </cell>
          <cell r="E61211">
            <v>101</v>
          </cell>
          <cell r="F61211">
            <v>1</v>
          </cell>
          <cell r="G61211">
            <v>23</v>
          </cell>
          <cell r="I61211"/>
          <cell r="K61211">
            <v>1</v>
          </cell>
          <cell r="L61211"/>
          <cell r="M61211">
            <v>0</v>
          </cell>
        </row>
        <row r="61212">
          <cell r="A61212" t="str">
            <v>G7750601100</v>
          </cell>
          <cell r="C61212" t="str">
            <v>TGT/4/8-500-6/-1,1/0,26(400V50HZ) IE1</v>
          </cell>
          <cell r="D61212">
            <v>1</v>
          </cell>
          <cell r="E61212">
            <v>101</v>
          </cell>
          <cell r="F61212">
            <v>1</v>
          </cell>
          <cell r="G61212">
            <v>23</v>
          </cell>
          <cell r="I61212"/>
          <cell r="K61212">
            <v>1</v>
          </cell>
          <cell r="L61212"/>
          <cell r="M61212">
            <v>0</v>
          </cell>
        </row>
        <row r="61213">
          <cell r="A61213" t="str">
            <v>G7750601101</v>
          </cell>
          <cell r="C61213" t="str">
            <v>TGT/4/8-500-6/-1,1/0,26LP(400V50HZ) IE1</v>
          </cell>
          <cell r="D61213">
            <v>1</v>
          </cell>
          <cell r="E61213">
            <v>101</v>
          </cell>
          <cell r="F61213">
            <v>1</v>
          </cell>
          <cell r="G61213">
            <v>23</v>
          </cell>
          <cell r="I61213"/>
          <cell r="K61213">
            <v>1</v>
          </cell>
          <cell r="L61213"/>
          <cell r="M61213">
            <v>0</v>
          </cell>
        </row>
        <row r="61214">
          <cell r="A61214" t="str">
            <v>G7750601102</v>
          </cell>
          <cell r="C61214" t="str">
            <v>TGT/4/8-500-6/-1,1/0,26L(400V50HZ) IE1</v>
          </cell>
          <cell r="D61214">
            <v>1</v>
          </cell>
          <cell r="E61214">
            <v>101</v>
          </cell>
          <cell r="F61214">
            <v>1</v>
          </cell>
          <cell r="G61214">
            <v>23</v>
          </cell>
          <cell r="I61214"/>
          <cell r="K61214">
            <v>1</v>
          </cell>
          <cell r="L61214"/>
          <cell r="M61214">
            <v>0</v>
          </cell>
        </row>
        <row r="61215">
          <cell r="A61215" t="str">
            <v>G7750601103</v>
          </cell>
          <cell r="C61215" t="str">
            <v>TGT/4/8-500-6/-1,1/0,26K(400V50HZ) IE1</v>
          </cell>
          <cell r="D61215">
            <v>1</v>
          </cell>
          <cell r="E61215">
            <v>101</v>
          </cell>
          <cell r="F61215">
            <v>1</v>
          </cell>
          <cell r="G61215">
            <v>23</v>
          </cell>
          <cell r="I61215"/>
          <cell r="K61215">
            <v>1</v>
          </cell>
          <cell r="L61215"/>
          <cell r="M61215">
            <v>0</v>
          </cell>
        </row>
        <row r="61216">
          <cell r="A61216" t="str">
            <v>G7756600500</v>
          </cell>
          <cell r="C61216" t="str">
            <v>TGT/4/8-560-6/-0,55/0,13(400V50HZ) IE1</v>
          </cell>
          <cell r="D61216">
            <v>1</v>
          </cell>
          <cell r="E61216">
            <v>101</v>
          </cell>
          <cell r="F61216">
            <v>1</v>
          </cell>
          <cell r="G61216">
            <v>3687</v>
          </cell>
          <cell r="I61216"/>
          <cell r="K61216">
            <v>1</v>
          </cell>
          <cell r="L61216"/>
          <cell r="M61216">
            <v>0</v>
          </cell>
        </row>
        <row r="61217">
          <cell r="A61217" t="str">
            <v>G7756600501</v>
          </cell>
          <cell r="C61217" t="str">
            <v>TGT/4/8-560-6/-0,55/0,13LP(400V50HZ) IE1</v>
          </cell>
          <cell r="D61217">
            <v>1</v>
          </cell>
          <cell r="E61217">
            <v>101</v>
          </cell>
          <cell r="F61217">
            <v>1</v>
          </cell>
          <cell r="G61217">
            <v>3687</v>
          </cell>
          <cell r="I61217"/>
          <cell r="K61217">
            <v>1</v>
          </cell>
          <cell r="L61217"/>
          <cell r="M61217">
            <v>0</v>
          </cell>
        </row>
        <row r="61218">
          <cell r="A61218" t="str">
            <v>G7756600502</v>
          </cell>
          <cell r="C61218" t="str">
            <v>TGT/4/8-560-6/-0,55/0,13L(400V50HZ) IE1</v>
          </cell>
          <cell r="D61218">
            <v>1</v>
          </cell>
          <cell r="E61218">
            <v>101</v>
          </cell>
          <cell r="F61218">
            <v>1</v>
          </cell>
          <cell r="G61218">
            <v>3687</v>
          </cell>
          <cell r="I61218"/>
          <cell r="K61218">
            <v>1</v>
          </cell>
          <cell r="L61218"/>
          <cell r="M61218">
            <v>0</v>
          </cell>
        </row>
        <row r="61219">
          <cell r="A61219" t="str">
            <v>G7756600503</v>
          </cell>
          <cell r="C61219" t="str">
            <v>TGT/4/8-560-6/-0,55/0,13K(400V50HZ) IE1</v>
          </cell>
          <cell r="D61219">
            <v>1</v>
          </cell>
          <cell r="E61219">
            <v>101</v>
          </cell>
          <cell r="F61219">
            <v>1</v>
          </cell>
          <cell r="G61219">
            <v>3687</v>
          </cell>
          <cell r="I61219"/>
          <cell r="K61219">
            <v>1</v>
          </cell>
          <cell r="L61219"/>
          <cell r="M61219">
            <v>0</v>
          </cell>
        </row>
        <row r="61220">
          <cell r="A61220" t="str">
            <v>G7756600700</v>
          </cell>
          <cell r="C61220" t="str">
            <v>TGT/4/8-560-6/-0,75/0,12(400V50HZ) IE1</v>
          </cell>
          <cell r="D61220">
            <v>1</v>
          </cell>
          <cell r="E61220">
            <v>101</v>
          </cell>
          <cell r="F61220">
            <v>1</v>
          </cell>
          <cell r="G61220">
            <v>3687</v>
          </cell>
          <cell r="I61220"/>
          <cell r="K61220">
            <v>1</v>
          </cell>
          <cell r="L61220"/>
          <cell r="M61220">
            <v>0</v>
          </cell>
        </row>
        <row r="61221">
          <cell r="A61221" t="str">
            <v>G7756600701</v>
          </cell>
          <cell r="C61221" t="str">
            <v>TGT/4/8-560-6/-0,75/0,12LP(400V50HZ) IE1</v>
          </cell>
          <cell r="D61221">
            <v>1</v>
          </cell>
          <cell r="E61221">
            <v>101</v>
          </cell>
          <cell r="F61221">
            <v>1</v>
          </cell>
          <cell r="G61221">
            <v>3687</v>
          </cell>
          <cell r="I61221"/>
          <cell r="K61221">
            <v>1</v>
          </cell>
          <cell r="L61221"/>
          <cell r="M61221">
            <v>0</v>
          </cell>
        </row>
        <row r="61222">
          <cell r="A61222" t="str">
            <v>G7756600702</v>
          </cell>
          <cell r="C61222" t="str">
            <v>TGT/4/8-560-6/-0,75/0,12L(400V50HZ) IE1</v>
          </cell>
          <cell r="D61222">
            <v>1</v>
          </cell>
          <cell r="E61222">
            <v>101</v>
          </cell>
          <cell r="F61222">
            <v>1</v>
          </cell>
          <cell r="G61222">
            <v>3687</v>
          </cell>
          <cell r="I61222"/>
          <cell r="K61222">
            <v>1</v>
          </cell>
          <cell r="L61222"/>
          <cell r="M61222">
            <v>0</v>
          </cell>
        </row>
        <row r="61223">
          <cell r="A61223" t="str">
            <v>G7756600703</v>
          </cell>
          <cell r="C61223" t="str">
            <v>TGT/4/8-560-6/-0,75/0,12K(400V50HZ) IE1</v>
          </cell>
          <cell r="D61223">
            <v>1</v>
          </cell>
          <cell r="E61223">
            <v>101</v>
          </cell>
          <cell r="F61223">
            <v>1</v>
          </cell>
          <cell r="G61223">
            <v>3687</v>
          </cell>
          <cell r="I61223"/>
          <cell r="K61223">
            <v>1</v>
          </cell>
          <cell r="L61223"/>
          <cell r="M61223">
            <v>0</v>
          </cell>
        </row>
        <row r="61224">
          <cell r="A61224" t="str">
            <v>G7756601100</v>
          </cell>
          <cell r="C61224" t="str">
            <v>TGT/4/8-560-6/-1,1/0,26(400V50HZ) IE1</v>
          </cell>
          <cell r="D61224">
            <v>1</v>
          </cell>
          <cell r="E61224">
            <v>101</v>
          </cell>
          <cell r="F61224">
            <v>1</v>
          </cell>
          <cell r="G61224">
            <v>3687</v>
          </cell>
          <cell r="I61224"/>
          <cell r="K61224">
            <v>1</v>
          </cell>
          <cell r="L61224"/>
          <cell r="M61224">
            <v>0</v>
          </cell>
        </row>
        <row r="61225">
          <cell r="A61225" t="str">
            <v>G7756601101</v>
          </cell>
          <cell r="C61225" t="str">
            <v>TGT/4/8-560-6/-1,1/0,26LP(400V50HZ) IE1</v>
          </cell>
          <cell r="D61225">
            <v>1</v>
          </cell>
          <cell r="E61225">
            <v>101</v>
          </cell>
          <cell r="F61225">
            <v>1</v>
          </cell>
          <cell r="G61225">
            <v>3687</v>
          </cell>
          <cell r="I61225"/>
          <cell r="K61225">
            <v>1</v>
          </cell>
          <cell r="L61225"/>
          <cell r="M61225">
            <v>0</v>
          </cell>
        </row>
        <row r="61226">
          <cell r="A61226" t="str">
            <v>G7756601102</v>
          </cell>
          <cell r="C61226" t="str">
            <v>TGT/4/8-560-6/-1,1/0,26L(400V50HZ) IE1</v>
          </cell>
          <cell r="D61226">
            <v>1</v>
          </cell>
          <cell r="E61226">
            <v>101</v>
          </cell>
          <cell r="F61226">
            <v>1</v>
          </cell>
          <cell r="G61226">
            <v>3687</v>
          </cell>
          <cell r="I61226"/>
          <cell r="K61226">
            <v>1</v>
          </cell>
          <cell r="L61226"/>
          <cell r="M61226">
            <v>0</v>
          </cell>
        </row>
        <row r="61227">
          <cell r="A61227" t="str">
            <v>G7756601103</v>
          </cell>
          <cell r="C61227" t="str">
            <v>TGT/4/8-560-6/-1,1/0,26K(400V50HZ) IE1</v>
          </cell>
          <cell r="D61227">
            <v>1</v>
          </cell>
          <cell r="E61227">
            <v>101</v>
          </cell>
          <cell r="F61227">
            <v>1</v>
          </cell>
          <cell r="G61227">
            <v>3687</v>
          </cell>
          <cell r="I61227"/>
          <cell r="K61227">
            <v>1</v>
          </cell>
          <cell r="L61227"/>
          <cell r="M61227">
            <v>0</v>
          </cell>
        </row>
        <row r="61228">
          <cell r="A61228" t="str">
            <v>G7756601700</v>
          </cell>
          <cell r="C61228" t="str">
            <v>TGT/4/8-560-6/-1,7/0,35(400V50HZ) IE1</v>
          </cell>
          <cell r="D61228">
            <v>1</v>
          </cell>
          <cell r="E61228">
            <v>101</v>
          </cell>
          <cell r="F61228">
            <v>1</v>
          </cell>
          <cell r="G61228">
            <v>3687</v>
          </cell>
          <cell r="I61228"/>
          <cell r="K61228">
            <v>1</v>
          </cell>
          <cell r="L61228"/>
          <cell r="M61228">
            <v>0</v>
          </cell>
        </row>
        <row r="61229">
          <cell r="A61229" t="str">
            <v>G7756601701</v>
          </cell>
          <cell r="C61229" t="str">
            <v>TGT/4/8-560-6/-1,7/0,35LP(400V50HZ) IE1</v>
          </cell>
          <cell r="D61229">
            <v>1</v>
          </cell>
          <cell r="E61229">
            <v>101</v>
          </cell>
          <cell r="F61229">
            <v>1</v>
          </cell>
          <cell r="G61229">
            <v>3687</v>
          </cell>
          <cell r="I61229"/>
          <cell r="K61229">
            <v>1</v>
          </cell>
          <cell r="L61229"/>
          <cell r="M61229">
            <v>0</v>
          </cell>
        </row>
        <row r="61230">
          <cell r="A61230" t="str">
            <v>G7756601702</v>
          </cell>
          <cell r="C61230" t="str">
            <v>TGT/4/8-560-6/-1,7/0,35L(400V50HZ) IE1</v>
          </cell>
          <cell r="D61230">
            <v>1</v>
          </cell>
          <cell r="E61230">
            <v>101</v>
          </cell>
          <cell r="F61230">
            <v>1</v>
          </cell>
          <cell r="G61230">
            <v>3687</v>
          </cell>
          <cell r="I61230"/>
          <cell r="K61230">
            <v>1</v>
          </cell>
          <cell r="L61230"/>
          <cell r="M61230">
            <v>0</v>
          </cell>
        </row>
        <row r="61231">
          <cell r="A61231" t="str">
            <v>G7756601703</v>
          </cell>
          <cell r="C61231" t="str">
            <v>TGT/4/8-560-6/-1,7/0,35K(400V50HZ) IE1</v>
          </cell>
          <cell r="D61231">
            <v>1</v>
          </cell>
          <cell r="E61231">
            <v>101</v>
          </cell>
          <cell r="F61231">
            <v>1</v>
          </cell>
          <cell r="G61231">
            <v>3687</v>
          </cell>
          <cell r="I61231"/>
          <cell r="K61231">
            <v>1</v>
          </cell>
          <cell r="L61231"/>
          <cell r="M61231">
            <v>0</v>
          </cell>
        </row>
        <row r="61232">
          <cell r="A61232" t="str">
            <v>G7756602300</v>
          </cell>
          <cell r="C61232" t="str">
            <v>TGT/4/8-560-6/-2,3/0,5(400V50HZ) IE1</v>
          </cell>
          <cell r="D61232">
            <v>1</v>
          </cell>
          <cell r="E61232">
            <v>101</v>
          </cell>
          <cell r="F61232">
            <v>1</v>
          </cell>
          <cell r="G61232">
            <v>3687</v>
          </cell>
          <cell r="I61232"/>
          <cell r="K61232">
            <v>1</v>
          </cell>
          <cell r="L61232"/>
          <cell r="M61232">
            <v>0</v>
          </cell>
        </row>
        <row r="61233">
          <cell r="A61233" t="str">
            <v>G7756602301</v>
          </cell>
          <cell r="C61233" t="str">
            <v>TGT/4/8-560-6/-2,3/0,5LP(400V50HZ) IE1</v>
          </cell>
          <cell r="D61233">
            <v>1</v>
          </cell>
          <cell r="E61233">
            <v>101</v>
          </cell>
          <cell r="F61233">
            <v>1</v>
          </cell>
          <cell r="G61233">
            <v>3687</v>
          </cell>
          <cell r="I61233"/>
          <cell r="K61233">
            <v>1</v>
          </cell>
          <cell r="L61233"/>
          <cell r="M61233">
            <v>0</v>
          </cell>
        </row>
        <row r="61234">
          <cell r="A61234" t="str">
            <v>G7756602302</v>
          </cell>
          <cell r="C61234" t="str">
            <v>TGT/4/8-560-6/-2,3/0,5L(400V50HZ) IE1</v>
          </cell>
          <cell r="D61234">
            <v>1</v>
          </cell>
          <cell r="E61234">
            <v>101</v>
          </cell>
          <cell r="F61234">
            <v>1</v>
          </cell>
          <cell r="G61234">
            <v>3687</v>
          </cell>
          <cell r="I61234"/>
          <cell r="K61234">
            <v>1</v>
          </cell>
          <cell r="L61234"/>
          <cell r="M61234">
            <v>0</v>
          </cell>
        </row>
        <row r="61235">
          <cell r="A61235" t="str">
            <v>G7756602303</v>
          </cell>
          <cell r="C61235" t="str">
            <v>TGT/4/8-560-6/-2,3/0,5K(400V50HZ) IE1</v>
          </cell>
          <cell r="D61235">
            <v>1</v>
          </cell>
          <cell r="E61235">
            <v>101</v>
          </cell>
          <cell r="F61235">
            <v>1</v>
          </cell>
          <cell r="G61235">
            <v>3687</v>
          </cell>
          <cell r="I61235"/>
          <cell r="K61235">
            <v>1</v>
          </cell>
          <cell r="L61235"/>
          <cell r="M61235">
            <v>0</v>
          </cell>
        </row>
        <row r="61236">
          <cell r="A61236" t="str">
            <v>G7763600700</v>
          </cell>
          <cell r="C61236" t="str">
            <v>TGT/4/8-630-6/-0,75/0,12(400V50HZ) IE1</v>
          </cell>
          <cell r="D61236">
            <v>1</v>
          </cell>
          <cell r="E61236">
            <v>101</v>
          </cell>
          <cell r="F61236">
            <v>1</v>
          </cell>
          <cell r="G61236">
            <v>33</v>
          </cell>
          <cell r="I61236"/>
          <cell r="K61236">
            <v>1</v>
          </cell>
          <cell r="L61236"/>
          <cell r="M61236">
            <v>0</v>
          </cell>
        </row>
        <row r="61237">
          <cell r="A61237" t="str">
            <v>G7763600701</v>
          </cell>
          <cell r="C61237" t="str">
            <v>TGT/4/8-630-6/-0,75/0,12LP(400V50HZ) IE1</v>
          </cell>
          <cell r="D61237">
            <v>1</v>
          </cell>
          <cell r="E61237">
            <v>101</v>
          </cell>
          <cell r="F61237">
            <v>1</v>
          </cell>
          <cell r="G61237">
            <v>33</v>
          </cell>
          <cell r="I61237"/>
          <cell r="K61237">
            <v>1</v>
          </cell>
          <cell r="L61237"/>
          <cell r="M61237">
            <v>0</v>
          </cell>
        </row>
        <row r="61238">
          <cell r="A61238" t="str">
            <v>G7763600702</v>
          </cell>
          <cell r="C61238" t="str">
            <v>TGT/4/8-630-6/-0,75/0,12L(400V50HZ) IE1</v>
          </cell>
          <cell r="D61238">
            <v>1</v>
          </cell>
          <cell r="E61238">
            <v>101</v>
          </cell>
          <cell r="F61238">
            <v>1</v>
          </cell>
          <cell r="G61238">
            <v>33</v>
          </cell>
          <cell r="I61238"/>
          <cell r="K61238">
            <v>1</v>
          </cell>
          <cell r="L61238"/>
          <cell r="M61238">
            <v>0</v>
          </cell>
        </row>
        <row r="61239">
          <cell r="A61239" t="str">
            <v>G7763600703</v>
          </cell>
          <cell r="C61239" t="str">
            <v>TGT/4/8-630-6/-0,75/0,12K(400V50HZ) IE1</v>
          </cell>
          <cell r="D61239">
            <v>1</v>
          </cell>
          <cell r="E61239">
            <v>101</v>
          </cell>
          <cell r="F61239">
            <v>1</v>
          </cell>
          <cell r="G61239">
            <v>33</v>
          </cell>
          <cell r="I61239"/>
          <cell r="K61239">
            <v>1</v>
          </cell>
          <cell r="L61239"/>
          <cell r="M61239">
            <v>0</v>
          </cell>
        </row>
        <row r="61240">
          <cell r="A61240" t="str">
            <v>G7763601100</v>
          </cell>
          <cell r="C61240" t="str">
            <v>TGT/4/8-630-6/-1,1/0,26(400V50HZ) IE1</v>
          </cell>
          <cell r="D61240">
            <v>1</v>
          </cell>
          <cell r="E61240">
            <v>101</v>
          </cell>
          <cell r="F61240">
            <v>1</v>
          </cell>
          <cell r="G61240">
            <v>33</v>
          </cell>
          <cell r="I61240"/>
          <cell r="K61240">
            <v>1</v>
          </cell>
          <cell r="L61240"/>
          <cell r="M61240">
            <v>0</v>
          </cell>
        </row>
        <row r="61241">
          <cell r="A61241" t="str">
            <v>G7763601101</v>
          </cell>
          <cell r="C61241" t="str">
            <v>TGT/4/8-630-6/-1,1/0,26LP(400V50HZ) IE1</v>
          </cell>
          <cell r="D61241">
            <v>1</v>
          </cell>
          <cell r="E61241">
            <v>101</v>
          </cell>
          <cell r="F61241">
            <v>1</v>
          </cell>
          <cell r="G61241">
            <v>33</v>
          </cell>
          <cell r="I61241"/>
          <cell r="K61241">
            <v>1</v>
          </cell>
          <cell r="L61241"/>
          <cell r="M61241">
            <v>0</v>
          </cell>
        </row>
        <row r="61242">
          <cell r="A61242" t="str">
            <v>G7763601102</v>
          </cell>
          <cell r="C61242" t="str">
            <v>TGT/4/8-630-6/-1,1/0,26L(400V50HZ) IE1</v>
          </cell>
          <cell r="D61242">
            <v>1</v>
          </cell>
          <cell r="E61242">
            <v>101</v>
          </cell>
          <cell r="F61242">
            <v>1</v>
          </cell>
          <cell r="G61242">
            <v>33</v>
          </cell>
          <cell r="I61242"/>
          <cell r="K61242">
            <v>1</v>
          </cell>
          <cell r="L61242"/>
          <cell r="M61242">
            <v>0</v>
          </cell>
        </row>
        <row r="61243">
          <cell r="A61243" t="str">
            <v>G7763601103</v>
          </cell>
          <cell r="C61243" t="str">
            <v>TGT/4/8-630-6/-1,1/0,26K(400V50HZ) IE1</v>
          </cell>
          <cell r="D61243">
            <v>1</v>
          </cell>
          <cell r="E61243">
            <v>101</v>
          </cell>
          <cell r="F61243">
            <v>1</v>
          </cell>
          <cell r="G61243">
            <v>33</v>
          </cell>
          <cell r="I61243"/>
          <cell r="K61243">
            <v>1</v>
          </cell>
          <cell r="L61243"/>
          <cell r="M61243">
            <v>0</v>
          </cell>
        </row>
        <row r="61244">
          <cell r="A61244" t="str">
            <v>G7763601700</v>
          </cell>
          <cell r="C61244" t="str">
            <v>TGT/4/8-630-6/-1,7/0,35(400V50HZ) IE1</v>
          </cell>
          <cell r="D61244">
            <v>1</v>
          </cell>
          <cell r="E61244">
            <v>101</v>
          </cell>
          <cell r="F61244">
            <v>1</v>
          </cell>
          <cell r="G61244">
            <v>33</v>
          </cell>
          <cell r="I61244"/>
          <cell r="K61244">
            <v>1</v>
          </cell>
          <cell r="L61244"/>
          <cell r="M61244">
            <v>0</v>
          </cell>
        </row>
        <row r="61245">
          <cell r="A61245" t="str">
            <v>G7763601701</v>
          </cell>
          <cell r="C61245" t="str">
            <v>TGT/4/8-630-6/-1,7/0,35LP(400V50HZ) IE1</v>
          </cell>
          <cell r="D61245">
            <v>1</v>
          </cell>
          <cell r="E61245">
            <v>101</v>
          </cell>
          <cell r="F61245">
            <v>1</v>
          </cell>
          <cell r="G61245">
            <v>33</v>
          </cell>
          <cell r="I61245"/>
          <cell r="K61245">
            <v>1</v>
          </cell>
          <cell r="L61245"/>
          <cell r="M61245">
            <v>0</v>
          </cell>
        </row>
        <row r="61246">
          <cell r="A61246" t="str">
            <v>G7763601702</v>
          </cell>
          <cell r="C61246" t="str">
            <v>TGT/4/8-630-6/-1,7/0,35L(400V50HZ) IE1</v>
          </cell>
          <cell r="D61246">
            <v>1</v>
          </cell>
          <cell r="E61246">
            <v>101</v>
          </cell>
          <cell r="F61246">
            <v>1</v>
          </cell>
          <cell r="G61246">
            <v>33</v>
          </cell>
          <cell r="I61246"/>
          <cell r="K61246">
            <v>1</v>
          </cell>
          <cell r="L61246"/>
          <cell r="M61246">
            <v>0</v>
          </cell>
        </row>
        <row r="61247">
          <cell r="A61247" t="str">
            <v>G7763601703</v>
          </cell>
          <cell r="C61247" t="str">
            <v>TGT/4/8-630-6/-1,7/0,35K(400V50HZ) IE1</v>
          </cell>
          <cell r="D61247">
            <v>1</v>
          </cell>
          <cell r="E61247">
            <v>101</v>
          </cell>
          <cell r="F61247">
            <v>1</v>
          </cell>
          <cell r="G61247">
            <v>33</v>
          </cell>
          <cell r="I61247"/>
          <cell r="K61247">
            <v>1</v>
          </cell>
          <cell r="L61247"/>
          <cell r="M61247">
            <v>0</v>
          </cell>
        </row>
        <row r="61248">
          <cell r="A61248" t="str">
            <v>G7763602300</v>
          </cell>
          <cell r="C61248" t="str">
            <v>TGT/4/8-630-6/-2,3/0,5(400V50HZ) IE1</v>
          </cell>
          <cell r="D61248">
            <v>1</v>
          </cell>
          <cell r="E61248">
            <v>101</v>
          </cell>
          <cell r="F61248">
            <v>1</v>
          </cell>
          <cell r="G61248">
            <v>33</v>
          </cell>
          <cell r="I61248"/>
          <cell r="K61248">
            <v>1</v>
          </cell>
          <cell r="L61248"/>
          <cell r="M61248">
            <v>0</v>
          </cell>
        </row>
        <row r="61249">
          <cell r="A61249" t="str">
            <v>G7763602301</v>
          </cell>
          <cell r="C61249" t="str">
            <v>TGT/4/8-630-6/-2,3/0,5LP(400V50HZ) IE1</v>
          </cell>
          <cell r="D61249">
            <v>1</v>
          </cell>
          <cell r="E61249">
            <v>101</v>
          </cell>
          <cell r="F61249">
            <v>1</v>
          </cell>
          <cell r="G61249">
            <v>33</v>
          </cell>
          <cell r="I61249"/>
          <cell r="K61249">
            <v>1</v>
          </cell>
          <cell r="L61249"/>
          <cell r="M61249">
            <v>0</v>
          </cell>
        </row>
        <row r="61250">
          <cell r="A61250" t="str">
            <v>G7763602302</v>
          </cell>
          <cell r="C61250" t="str">
            <v>TGT/4/8-630-6/-2,3/0,5L(400V50HZ) IE1</v>
          </cell>
          <cell r="D61250">
            <v>1</v>
          </cell>
          <cell r="E61250">
            <v>101</v>
          </cell>
          <cell r="F61250">
            <v>1</v>
          </cell>
          <cell r="G61250">
            <v>33</v>
          </cell>
          <cell r="I61250"/>
          <cell r="K61250">
            <v>1</v>
          </cell>
          <cell r="L61250"/>
          <cell r="M61250">
            <v>0</v>
          </cell>
        </row>
        <row r="61251">
          <cell r="A61251" t="str">
            <v>G7763602303</v>
          </cell>
          <cell r="C61251" t="str">
            <v>TGT/4/8-630-6/-2,3/0,5K(400V50HZ) IE1</v>
          </cell>
          <cell r="D61251">
            <v>1</v>
          </cell>
          <cell r="E61251">
            <v>101</v>
          </cell>
          <cell r="F61251">
            <v>1</v>
          </cell>
          <cell r="G61251">
            <v>33</v>
          </cell>
          <cell r="I61251"/>
          <cell r="K61251">
            <v>1</v>
          </cell>
          <cell r="L61251"/>
          <cell r="M61251">
            <v>0</v>
          </cell>
        </row>
        <row r="61252">
          <cell r="A61252" t="str">
            <v>G7763603000</v>
          </cell>
          <cell r="C61252" t="str">
            <v>TGT/4/8-630-6/-3/0,65(400V50HZ) IE1</v>
          </cell>
          <cell r="D61252">
            <v>1</v>
          </cell>
          <cell r="E61252">
            <v>101</v>
          </cell>
          <cell r="F61252">
            <v>1</v>
          </cell>
          <cell r="G61252">
            <v>33</v>
          </cell>
          <cell r="I61252"/>
          <cell r="K61252">
            <v>1</v>
          </cell>
          <cell r="L61252"/>
          <cell r="M61252">
            <v>0</v>
          </cell>
        </row>
        <row r="61253">
          <cell r="A61253" t="str">
            <v>G7763603001</v>
          </cell>
          <cell r="C61253" t="str">
            <v>TGT/4/8-630-6/-3/0,65LP(400V50HZ) IE1</v>
          </cell>
          <cell r="D61253">
            <v>1</v>
          </cell>
          <cell r="E61253">
            <v>101</v>
          </cell>
          <cell r="F61253">
            <v>1</v>
          </cell>
          <cell r="G61253">
            <v>33</v>
          </cell>
          <cell r="I61253"/>
          <cell r="K61253">
            <v>1</v>
          </cell>
          <cell r="L61253"/>
          <cell r="M61253">
            <v>0</v>
          </cell>
        </row>
        <row r="61254">
          <cell r="A61254" t="str">
            <v>G7763603002</v>
          </cell>
          <cell r="C61254" t="str">
            <v>TGT/4/8-630-6/-3/0,65L(400V50HZ) IE1</v>
          </cell>
          <cell r="D61254">
            <v>1</v>
          </cell>
          <cell r="E61254">
            <v>101</v>
          </cell>
          <cell r="F61254">
            <v>1</v>
          </cell>
          <cell r="G61254">
            <v>33</v>
          </cell>
          <cell r="I61254"/>
          <cell r="K61254">
            <v>1</v>
          </cell>
          <cell r="L61254"/>
          <cell r="M61254">
            <v>0</v>
          </cell>
        </row>
        <row r="61255">
          <cell r="A61255" t="str">
            <v>G7763603003</v>
          </cell>
          <cell r="C61255" t="str">
            <v>TGT/4/8-630-6/-3/0,65K(400V50HZ) IE1</v>
          </cell>
          <cell r="D61255">
            <v>1</v>
          </cell>
          <cell r="E61255">
            <v>101</v>
          </cell>
          <cell r="F61255">
            <v>1</v>
          </cell>
          <cell r="G61255">
            <v>33</v>
          </cell>
          <cell r="I61255"/>
          <cell r="K61255">
            <v>1</v>
          </cell>
          <cell r="L61255"/>
          <cell r="M61255">
            <v>0</v>
          </cell>
        </row>
        <row r="61256">
          <cell r="A61256" t="str">
            <v>G7771300700</v>
          </cell>
          <cell r="C61256" t="str">
            <v>TGT/4/8-710-3/-0,75/0,12(400V50HZ) IE1</v>
          </cell>
          <cell r="D61256">
            <v>1</v>
          </cell>
          <cell r="E61256">
            <v>101</v>
          </cell>
          <cell r="F61256">
            <v>1</v>
          </cell>
          <cell r="G61256">
            <v>3684</v>
          </cell>
          <cell r="I61256"/>
          <cell r="K61256">
            <v>1</v>
          </cell>
          <cell r="L61256"/>
          <cell r="M61256">
            <v>0</v>
          </cell>
        </row>
        <row r="61257">
          <cell r="A61257" t="str">
            <v>G7771300701</v>
          </cell>
          <cell r="C61257" t="str">
            <v>TGT/4/8-710-3/-0,75/0,12LP(400V50HZ) IE1</v>
          </cell>
          <cell r="D61257">
            <v>1</v>
          </cell>
          <cell r="E61257">
            <v>101</v>
          </cell>
          <cell r="F61257">
            <v>1</v>
          </cell>
          <cell r="G61257">
            <v>3684</v>
          </cell>
          <cell r="I61257"/>
          <cell r="K61257">
            <v>1</v>
          </cell>
          <cell r="L61257"/>
          <cell r="M61257">
            <v>0</v>
          </cell>
        </row>
        <row r="61258">
          <cell r="A61258" t="str">
            <v>G7771300702</v>
          </cell>
          <cell r="C61258" t="str">
            <v>TGT/4/8-710-3/-0,75/0,12L(400V50HZ) IE1</v>
          </cell>
          <cell r="D61258">
            <v>1</v>
          </cell>
          <cell r="E61258">
            <v>101</v>
          </cell>
          <cell r="F61258">
            <v>1</v>
          </cell>
          <cell r="G61258">
            <v>3684</v>
          </cell>
          <cell r="I61258"/>
          <cell r="K61258">
            <v>1</v>
          </cell>
          <cell r="L61258"/>
          <cell r="M61258">
            <v>0</v>
          </cell>
        </row>
        <row r="61259">
          <cell r="A61259" t="str">
            <v>G7771300703</v>
          </cell>
          <cell r="C61259" t="str">
            <v>TGT/4/8-710-3/-0,75/0,12K(400V50HZ) IE1</v>
          </cell>
          <cell r="D61259">
            <v>1</v>
          </cell>
          <cell r="E61259">
            <v>101</v>
          </cell>
          <cell r="F61259">
            <v>1</v>
          </cell>
          <cell r="G61259">
            <v>3684</v>
          </cell>
          <cell r="I61259"/>
          <cell r="K61259">
            <v>1</v>
          </cell>
          <cell r="L61259"/>
          <cell r="M61259">
            <v>0</v>
          </cell>
        </row>
        <row r="61260">
          <cell r="A61260" t="str">
            <v>G7771301100</v>
          </cell>
          <cell r="C61260" t="str">
            <v>TGT/4/8-710-3/-1,1/0,26(400V50HZ) IE1</v>
          </cell>
          <cell r="D61260">
            <v>1</v>
          </cell>
          <cell r="E61260">
            <v>101</v>
          </cell>
          <cell r="F61260">
            <v>1</v>
          </cell>
          <cell r="G61260">
            <v>3684</v>
          </cell>
          <cell r="I61260"/>
          <cell r="K61260">
            <v>1</v>
          </cell>
          <cell r="L61260"/>
          <cell r="M61260">
            <v>0</v>
          </cell>
        </row>
        <row r="61261">
          <cell r="A61261" t="str">
            <v>G7771301101</v>
          </cell>
          <cell r="C61261" t="str">
            <v>TGT/4/8-710-3/-1,1/0,26LP(400V50HZ) IE1</v>
          </cell>
          <cell r="D61261">
            <v>1</v>
          </cell>
          <cell r="E61261">
            <v>101</v>
          </cell>
          <cell r="F61261">
            <v>1</v>
          </cell>
          <cell r="G61261">
            <v>3684</v>
          </cell>
          <cell r="I61261"/>
          <cell r="K61261">
            <v>1</v>
          </cell>
          <cell r="L61261"/>
          <cell r="M61261">
            <v>0</v>
          </cell>
        </row>
        <row r="61262">
          <cell r="A61262" t="str">
            <v>G7771301102</v>
          </cell>
          <cell r="C61262" t="str">
            <v>TGT/4/8-710-3/-1,1/0,26L(400V50HZ) IE1</v>
          </cell>
          <cell r="D61262">
            <v>1</v>
          </cell>
          <cell r="E61262">
            <v>101</v>
          </cell>
          <cell r="F61262">
            <v>1</v>
          </cell>
          <cell r="G61262">
            <v>3684</v>
          </cell>
          <cell r="I61262"/>
          <cell r="K61262">
            <v>1</v>
          </cell>
          <cell r="L61262"/>
          <cell r="M61262">
            <v>0</v>
          </cell>
        </row>
        <row r="61263">
          <cell r="A61263" t="str">
            <v>G7771301103</v>
          </cell>
          <cell r="C61263" t="str">
            <v>TGT/4/8-710-3/-1,1/0,26K(400V50HZ) IE1</v>
          </cell>
          <cell r="D61263">
            <v>1</v>
          </cell>
          <cell r="E61263">
            <v>101</v>
          </cell>
          <cell r="F61263">
            <v>1</v>
          </cell>
          <cell r="G61263">
            <v>3684</v>
          </cell>
          <cell r="I61263"/>
          <cell r="K61263">
            <v>1</v>
          </cell>
          <cell r="L61263"/>
          <cell r="M61263">
            <v>0</v>
          </cell>
        </row>
        <row r="61264">
          <cell r="A61264" t="str">
            <v>G7771301700</v>
          </cell>
          <cell r="C61264" t="str">
            <v>TGT/4/8-710-3/-1,7/0,35(400V50HZ) IE1</v>
          </cell>
          <cell r="D61264">
            <v>1</v>
          </cell>
          <cell r="E61264">
            <v>101</v>
          </cell>
          <cell r="F61264">
            <v>1</v>
          </cell>
          <cell r="G61264">
            <v>3684</v>
          </cell>
          <cell r="I61264"/>
          <cell r="K61264">
            <v>1</v>
          </cell>
          <cell r="L61264"/>
          <cell r="M61264">
            <v>0</v>
          </cell>
        </row>
        <row r="61265">
          <cell r="A61265" t="str">
            <v>G7771301701</v>
          </cell>
          <cell r="C61265" t="str">
            <v>TGT/4/8-710-3/-1,7/0,35LP(400V50HZ) IE1</v>
          </cell>
          <cell r="D61265">
            <v>1</v>
          </cell>
          <cell r="E61265">
            <v>101</v>
          </cell>
          <cell r="F61265">
            <v>1</v>
          </cell>
          <cell r="G61265">
            <v>3684</v>
          </cell>
          <cell r="I61265"/>
          <cell r="K61265">
            <v>1</v>
          </cell>
          <cell r="L61265"/>
          <cell r="M61265">
            <v>0</v>
          </cell>
        </row>
        <row r="61266">
          <cell r="A61266" t="str">
            <v>G7771301702</v>
          </cell>
          <cell r="C61266" t="str">
            <v>TGT/4/8-710-3/-1,7/0,35L(400V50HZ) IE1</v>
          </cell>
          <cell r="D61266">
            <v>1</v>
          </cell>
          <cell r="E61266">
            <v>101</v>
          </cell>
          <cell r="F61266">
            <v>1</v>
          </cell>
          <cell r="G61266">
            <v>3684</v>
          </cell>
          <cell r="I61266"/>
          <cell r="K61266">
            <v>1</v>
          </cell>
          <cell r="L61266"/>
          <cell r="M61266">
            <v>0</v>
          </cell>
        </row>
        <row r="61267">
          <cell r="A61267" t="str">
            <v>G7771301703</v>
          </cell>
          <cell r="C61267" t="str">
            <v>TGT/4/8-710-3/-1,7/0,35K(400V50HZ) IE1</v>
          </cell>
          <cell r="D61267">
            <v>1</v>
          </cell>
          <cell r="E61267">
            <v>101</v>
          </cell>
          <cell r="F61267">
            <v>1</v>
          </cell>
          <cell r="G61267">
            <v>3684</v>
          </cell>
          <cell r="I61267"/>
          <cell r="K61267">
            <v>1</v>
          </cell>
          <cell r="L61267"/>
          <cell r="M61267">
            <v>0</v>
          </cell>
        </row>
        <row r="61268">
          <cell r="A61268" t="str">
            <v>G7771302300</v>
          </cell>
          <cell r="C61268" t="str">
            <v>TGT/4/8-710-3/-2,3/0,5(400V50HZ) IE1</v>
          </cell>
          <cell r="D61268">
            <v>1</v>
          </cell>
          <cell r="E61268">
            <v>101</v>
          </cell>
          <cell r="F61268">
            <v>1</v>
          </cell>
          <cell r="G61268">
            <v>3684</v>
          </cell>
          <cell r="I61268"/>
          <cell r="K61268">
            <v>1</v>
          </cell>
          <cell r="L61268"/>
          <cell r="M61268">
            <v>0</v>
          </cell>
        </row>
        <row r="61269">
          <cell r="A61269" t="str">
            <v>G7771302301</v>
          </cell>
          <cell r="C61269" t="str">
            <v>TGT/4/8-710-3/-2,3/0,5LP(400V50HZ) IE1</v>
          </cell>
          <cell r="D61269">
            <v>1</v>
          </cell>
          <cell r="E61269">
            <v>101</v>
          </cell>
          <cell r="F61269">
            <v>1</v>
          </cell>
          <cell r="G61269">
            <v>3684</v>
          </cell>
          <cell r="I61269"/>
          <cell r="K61269">
            <v>1</v>
          </cell>
          <cell r="L61269"/>
          <cell r="M61269">
            <v>0</v>
          </cell>
        </row>
        <row r="61270">
          <cell r="A61270" t="str">
            <v>G7771302302</v>
          </cell>
          <cell r="C61270" t="str">
            <v>TGT/4/8-710-3/-2,3/0,5L(400V50HZ) IE1</v>
          </cell>
          <cell r="D61270">
            <v>1</v>
          </cell>
          <cell r="E61270">
            <v>101</v>
          </cell>
          <cell r="F61270">
            <v>1</v>
          </cell>
          <cell r="G61270">
            <v>3684</v>
          </cell>
          <cell r="I61270"/>
          <cell r="K61270">
            <v>1</v>
          </cell>
          <cell r="L61270"/>
          <cell r="M61270">
            <v>0</v>
          </cell>
        </row>
        <row r="61271">
          <cell r="A61271" t="str">
            <v>G7771302303</v>
          </cell>
          <cell r="C61271" t="str">
            <v>TGT/4/8-710-3/-2,3/0,5K(400V50HZ) IE1</v>
          </cell>
          <cell r="D61271">
            <v>1</v>
          </cell>
          <cell r="E61271">
            <v>101</v>
          </cell>
          <cell r="F61271">
            <v>1</v>
          </cell>
          <cell r="G61271">
            <v>3684</v>
          </cell>
          <cell r="I61271"/>
          <cell r="K61271">
            <v>1</v>
          </cell>
          <cell r="L61271"/>
          <cell r="M61271">
            <v>0</v>
          </cell>
        </row>
        <row r="61272">
          <cell r="A61272" t="str">
            <v>G7771303000</v>
          </cell>
          <cell r="C61272" t="str">
            <v>TGT/4/8-710-3/-3/0,65(400V50HZ) IE1</v>
          </cell>
          <cell r="D61272">
            <v>1</v>
          </cell>
          <cell r="E61272">
            <v>101</v>
          </cell>
          <cell r="F61272">
            <v>1</v>
          </cell>
          <cell r="G61272">
            <v>3684</v>
          </cell>
          <cell r="I61272"/>
          <cell r="K61272">
            <v>1</v>
          </cell>
          <cell r="L61272"/>
          <cell r="M61272">
            <v>0</v>
          </cell>
        </row>
        <row r="61273">
          <cell r="A61273" t="str">
            <v>G7771303001</v>
          </cell>
          <cell r="C61273" t="str">
            <v>TGT/4/8-710-3/-3/0,65LP(400V50HZ) IE1</v>
          </cell>
          <cell r="D61273">
            <v>1</v>
          </cell>
          <cell r="E61273">
            <v>101</v>
          </cell>
          <cell r="F61273">
            <v>1</v>
          </cell>
          <cell r="G61273">
            <v>3684</v>
          </cell>
          <cell r="I61273"/>
          <cell r="K61273">
            <v>1</v>
          </cell>
          <cell r="L61273"/>
          <cell r="M61273">
            <v>0</v>
          </cell>
        </row>
        <row r="61274">
          <cell r="A61274" t="str">
            <v>G7771303002</v>
          </cell>
          <cell r="C61274" t="str">
            <v>TGT/4/8-710-3/-3/0,65L(400V50HZ) IE1</v>
          </cell>
          <cell r="D61274">
            <v>1</v>
          </cell>
          <cell r="E61274">
            <v>101</v>
          </cell>
          <cell r="F61274">
            <v>1</v>
          </cell>
          <cell r="G61274">
            <v>3684</v>
          </cell>
          <cell r="I61274"/>
          <cell r="K61274">
            <v>1</v>
          </cell>
          <cell r="L61274"/>
          <cell r="M61274">
            <v>0</v>
          </cell>
        </row>
        <row r="61275">
          <cell r="A61275" t="str">
            <v>G7771303003</v>
          </cell>
          <cell r="C61275" t="str">
            <v>TGT/4/8-710-3/-3/0,65K(400V50HZ) IE1</v>
          </cell>
          <cell r="D61275">
            <v>1</v>
          </cell>
          <cell r="E61275">
            <v>101</v>
          </cell>
          <cell r="F61275">
            <v>1</v>
          </cell>
          <cell r="G61275">
            <v>3684</v>
          </cell>
          <cell r="I61275"/>
          <cell r="K61275">
            <v>1</v>
          </cell>
          <cell r="L61275"/>
          <cell r="M61275">
            <v>0</v>
          </cell>
        </row>
        <row r="61276">
          <cell r="A61276" t="str">
            <v>G7771601100</v>
          </cell>
          <cell r="C61276" t="str">
            <v>TGT/4/8-710-6/-1,1/0,26(400V50HZ) IE1</v>
          </cell>
          <cell r="D61276">
            <v>1</v>
          </cell>
          <cell r="E61276">
            <v>101</v>
          </cell>
          <cell r="F61276">
            <v>1</v>
          </cell>
          <cell r="G61276">
            <v>3684</v>
          </cell>
          <cell r="I61276"/>
          <cell r="K61276">
            <v>1</v>
          </cell>
          <cell r="L61276"/>
          <cell r="M61276">
            <v>0</v>
          </cell>
        </row>
        <row r="61277">
          <cell r="A61277" t="str">
            <v>G7771601101</v>
          </cell>
          <cell r="C61277" t="str">
            <v>TGT/4/8-710-6/-1,1/0,26LP(400V50HZ) IE1</v>
          </cell>
          <cell r="D61277">
            <v>1</v>
          </cell>
          <cell r="E61277">
            <v>101</v>
          </cell>
          <cell r="F61277">
            <v>1</v>
          </cell>
          <cell r="G61277">
            <v>3684</v>
          </cell>
          <cell r="I61277"/>
          <cell r="K61277">
            <v>1</v>
          </cell>
          <cell r="L61277"/>
          <cell r="M61277">
            <v>0</v>
          </cell>
        </row>
        <row r="61278">
          <cell r="A61278" t="str">
            <v>G7771601102</v>
          </cell>
          <cell r="C61278" t="str">
            <v>TGT/4/8-710-6/-1,1/0,26L(400V50HZ) IE1</v>
          </cell>
          <cell r="D61278">
            <v>1</v>
          </cell>
          <cell r="E61278">
            <v>101</v>
          </cell>
          <cell r="F61278">
            <v>1</v>
          </cell>
          <cell r="G61278">
            <v>3684</v>
          </cell>
          <cell r="I61278"/>
          <cell r="K61278">
            <v>1</v>
          </cell>
          <cell r="L61278"/>
          <cell r="M61278">
            <v>0</v>
          </cell>
        </row>
        <row r="61279">
          <cell r="A61279" t="str">
            <v>G7771601103</v>
          </cell>
          <cell r="C61279" t="str">
            <v>TGT/4/8-710-6/-1,1/0,26K(400V50HZ) IE1</v>
          </cell>
          <cell r="D61279">
            <v>1</v>
          </cell>
          <cell r="E61279">
            <v>101</v>
          </cell>
          <cell r="F61279">
            <v>1</v>
          </cell>
          <cell r="G61279">
            <v>3684</v>
          </cell>
          <cell r="I61279"/>
          <cell r="K61279">
            <v>1</v>
          </cell>
          <cell r="L61279"/>
          <cell r="M61279">
            <v>0</v>
          </cell>
        </row>
        <row r="61280">
          <cell r="A61280" t="str">
            <v>G7771601700</v>
          </cell>
          <cell r="C61280" t="str">
            <v>TGT/4/8-710-6/-1,7/0,35(400V50HZ) IE1</v>
          </cell>
          <cell r="D61280">
            <v>1</v>
          </cell>
          <cell r="E61280">
            <v>101</v>
          </cell>
          <cell r="F61280">
            <v>1</v>
          </cell>
          <cell r="G61280">
            <v>3684</v>
          </cell>
          <cell r="I61280"/>
          <cell r="K61280">
            <v>1</v>
          </cell>
          <cell r="L61280"/>
          <cell r="M61280">
            <v>0</v>
          </cell>
        </row>
        <row r="61281">
          <cell r="A61281" t="str">
            <v>G7771601701</v>
          </cell>
          <cell r="C61281" t="str">
            <v>TGT/4/8-710-6/-1,7/0,35LP(400V50HZ) IE1</v>
          </cell>
          <cell r="D61281">
            <v>1</v>
          </cell>
          <cell r="E61281">
            <v>101</v>
          </cell>
          <cell r="F61281">
            <v>1</v>
          </cell>
          <cell r="G61281">
            <v>3684</v>
          </cell>
          <cell r="I61281"/>
          <cell r="K61281">
            <v>1</v>
          </cell>
          <cell r="L61281"/>
          <cell r="M61281">
            <v>0</v>
          </cell>
        </row>
        <row r="61282">
          <cell r="A61282" t="str">
            <v>G7771601702</v>
          </cell>
          <cell r="C61282" t="str">
            <v>TGT/4/8-710-6/-1,7/0,35L(400V50HZ) IE1</v>
          </cell>
          <cell r="D61282">
            <v>1</v>
          </cell>
          <cell r="E61282">
            <v>101</v>
          </cell>
          <cell r="F61282">
            <v>1</v>
          </cell>
          <cell r="G61282">
            <v>3684</v>
          </cell>
          <cell r="I61282"/>
          <cell r="K61282">
            <v>1</v>
          </cell>
          <cell r="L61282"/>
          <cell r="M61282">
            <v>0</v>
          </cell>
        </row>
        <row r="61283">
          <cell r="A61283" t="str">
            <v>G7771601703</v>
          </cell>
          <cell r="C61283" t="str">
            <v>TGT/4/8-710-6/-1,7/0,35K(400V50HZ) IE1</v>
          </cell>
          <cell r="D61283">
            <v>1</v>
          </cell>
          <cell r="E61283">
            <v>101</v>
          </cell>
          <cell r="F61283">
            <v>1</v>
          </cell>
          <cell r="G61283">
            <v>3684</v>
          </cell>
          <cell r="I61283"/>
          <cell r="K61283">
            <v>1</v>
          </cell>
          <cell r="L61283"/>
          <cell r="M61283">
            <v>0</v>
          </cell>
        </row>
        <row r="61284">
          <cell r="A61284" t="str">
            <v>G7771602300</v>
          </cell>
          <cell r="C61284" t="str">
            <v>TGT/4/8-710-6/-2,3/0,5(400V50HZ) IE1</v>
          </cell>
          <cell r="D61284">
            <v>1</v>
          </cell>
          <cell r="E61284">
            <v>101</v>
          </cell>
          <cell r="F61284">
            <v>1</v>
          </cell>
          <cell r="G61284">
            <v>3684</v>
          </cell>
          <cell r="I61284"/>
          <cell r="K61284">
            <v>1</v>
          </cell>
          <cell r="L61284"/>
          <cell r="M61284">
            <v>0</v>
          </cell>
        </row>
        <row r="61285">
          <cell r="A61285" t="str">
            <v>G7771602301</v>
          </cell>
          <cell r="C61285" t="str">
            <v>TGT/4/8-710-6/-2,3/0,5LP(400V50HZ) IE1</v>
          </cell>
          <cell r="D61285">
            <v>1</v>
          </cell>
          <cell r="E61285">
            <v>101</v>
          </cell>
          <cell r="F61285">
            <v>1</v>
          </cell>
          <cell r="G61285">
            <v>3684</v>
          </cell>
          <cell r="I61285"/>
          <cell r="K61285">
            <v>1</v>
          </cell>
          <cell r="L61285"/>
          <cell r="M61285">
            <v>0</v>
          </cell>
        </row>
        <row r="61286">
          <cell r="A61286" t="str">
            <v>G7771602302</v>
          </cell>
          <cell r="C61286" t="str">
            <v>TGT/4/8-710-6/-2,3/0,5L(400V50HZ) IE1</v>
          </cell>
          <cell r="D61286">
            <v>1</v>
          </cell>
          <cell r="E61286">
            <v>101</v>
          </cell>
          <cell r="F61286">
            <v>1</v>
          </cell>
          <cell r="G61286">
            <v>3684</v>
          </cell>
          <cell r="I61286"/>
          <cell r="K61286">
            <v>1</v>
          </cell>
          <cell r="L61286"/>
          <cell r="M61286">
            <v>0</v>
          </cell>
        </row>
        <row r="61287">
          <cell r="A61287" t="str">
            <v>G7771602303</v>
          </cell>
          <cell r="C61287" t="str">
            <v>TGT/4/8-710-6/-2,3/0,5K(400V50HZ) IE1</v>
          </cell>
          <cell r="D61287">
            <v>1</v>
          </cell>
          <cell r="E61287">
            <v>101</v>
          </cell>
          <cell r="F61287">
            <v>1</v>
          </cell>
          <cell r="G61287">
            <v>3684</v>
          </cell>
          <cell r="I61287"/>
          <cell r="K61287">
            <v>1</v>
          </cell>
          <cell r="L61287"/>
          <cell r="M61287">
            <v>0</v>
          </cell>
        </row>
        <row r="61288">
          <cell r="A61288" t="str">
            <v>G7771603000</v>
          </cell>
          <cell r="C61288" t="str">
            <v>TGT/4/8-710-6/-3/0,65(400V50HZ) IE1</v>
          </cell>
          <cell r="D61288">
            <v>1</v>
          </cell>
          <cell r="E61288">
            <v>101</v>
          </cell>
          <cell r="F61288">
            <v>1</v>
          </cell>
          <cell r="G61288">
            <v>3684</v>
          </cell>
          <cell r="I61288"/>
          <cell r="K61288">
            <v>1</v>
          </cell>
          <cell r="L61288"/>
          <cell r="M61288">
            <v>0</v>
          </cell>
        </row>
        <row r="61289">
          <cell r="A61289" t="str">
            <v>G7771603001</v>
          </cell>
          <cell r="C61289" t="str">
            <v>TGT/4/8-710-6/-3/0,65LP(400V50HZ) IE1</v>
          </cell>
          <cell r="D61289">
            <v>1</v>
          </cell>
          <cell r="E61289">
            <v>101</v>
          </cell>
          <cell r="F61289">
            <v>1</v>
          </cell>
          <cell r="G61289">
            <v>3684</v>
          </cell>
          <cell r="I61289"/>
          <cell r="K61289">
            <v>1</v>
          </cell>
          <cell r="L61289"/>
          <cell r="M61289">
            <v>0</v>
          </cell>
        </row>
        <row r="61290">
          <cell r="A61290" t="str">
            <v>G7771603002</v>
          </cell>
          <cell r="C61290" t="str">
            <v>TGT/4/8-710-6/-3/0,65L(400V50HZ) IE1</v>
          </cell>
          <cell r="D61290">
            <v>1</v>
          </cell>
          <cell r="E61290">
            <v>101</v>
          </cell>
          <cell r="F61290">
            <v>1</v>
          </cell>
          <cell r="G61290">
            <v>3684</v>
          </cell>
          <cell r="I61290"/>
          <cell r="K61290">
            <v>1</v>
          </cell>
          <cell r="L61290"/>
          <cell r="M61290">
            <v>0</v>
          </cell>
        </row>
        <row r="61291">
          <cell r="A61291" t="str">
            <v>G7771603003</v>
          </cell>
          <cell r="C61291" t="str">
            <v>TGT/4/8-710-6/-3/0,65K(400V50HZ) IE1</v>
          </cell>
          <cell r="D61291">
            <v>1</v>
          </cell>
          <cell r="E61291">
            <v>101</v>
          </cell>
          <cell r="F61291">
            <v>1</v>
          </cell>
          <cell r="G61291">
            <v>3684</v>
          </cell>
          <cell r="I61291"/>
          <cell r="K61291">
            <v>1</v>
          </cell>
          <cell r="L61291"/>
          <cell r="M61291">
            <v>0</v>
          </cell>
        </row>
        <row r="61292">
          <cell r="A61292" t="str">
            <v>G7771604000</v>
          </cell>
          <cell r="C61292" t="str">
            <v>TGT/4/8-710-6/-4/0,75(400V50HZ) IE1</v>
          </cell>
          <cell r="D61292">
            <v>1</v>
          </cell>
          <cell r="E61292">
            <v>101</v>
          </cell>
          <cell r="F61292">
            <v>1</v>
          </cell>
          <cell r="G61292">
            <v>3684</v>
          </cell>
          <cell r="I61292"/>
          <cell r="K61292">
            <v>1</v>
          </cell>
          <cell r="L61292"/>
          <cell r="M61292">
            <v>0</v>
          </cell>
        </row>
        <row r="61293">
          <cell r="A61293" t="str">
            <v>G7771604001</v>
          </cell>
          <cell r="C61293" t="str">
            <v>TGT/4/8-710-6/-4/0,75LP(400V50HZ) IE1</v>
          </cell>
          <cell r="D61293">
            <v>1</v>
          </cell>
          <cell r="E61293">
            <v>101</v>
          </cell>
          <cell r="F61293">
            <v>1</v>
          </cell>
          <cell r="G61293">
            <v>3684</v>
          </cell>
          <cell r="I61293"/>
          <cell r="K61293">
            <v>1</v>
          </cell>
          <cell r="L61293"/>
          <cell r="M61293">
            <v>0</v>
          </cell>
        </row>
        <row r="61294">
          <cell r="A61294" t="str">
            <v>G7771604002</v>
          </cell>
          <cell r="C61294" t="str">
            <v>TGT/4/8-710-6/-4/0,75L(400V50HZ) IE1</v>
          </cell>
          <cell r="D61294">
            <v>1</v>
          </cell>
          <cell r="E61294">
            <v>101</v>
          </cell>
          <cell r="F61294">
            <v>1</v>
          </cell>
          <cell r="G61294">
            <v>3684</v>
          </cell>
          <cell r="I61294"/>
          <cell r="K61294">
            <v>1</v>
          </cell>
          <cell r="L61294"/>
          <cell r="M61294">
            <v>0</v>
          </cell>
        </row>
        <row r="61295">
          <cell r="A61295" t="str">
            <v>G7771604003</v>
          </cell>
          <cell r="C61295" t="str">
            <v>TGT/4/8-710-6/-4/0,75K(400V50HZ) IE1</v>
          </cell>
          <cell r="D61295">
            <v>1</v>
          </cell>
          <cell r="E61295">
            <v>101</v>
          </cell>
          <cell r="F61295">
            <v>1</v>
          </cell>
          <cell r="G61295">
            <v>3684</v>
          </cell>
          <cell r="I61295"/>
          <cell r="K61295">
            <v>1</v>
          </cell>
          <cell r="L61295"/>
          <cell r="M61295">
            <v>0</v>
          </cell>
        </row>
        <row r="61296">
          <cell r="A61296" t="str">
            <v>G7780301100</v>
          </cell>
          <cell r="C61296" t="str">
            <v>TGT/4/8-800-3/-1,1/0,26(400V50HZ) IE1</v>
          </cell>
          <cell r="D61296">
            <v>1</v>
          </cell>
          <cell r="E61296">
            <v>101</v>
          </cell>
          <cell r="F61296">
            <v>1</v>
          </cell>
          <cell r="G61296">
            <v>41</v>
          </cell>
          <cell r="I61296"/>
          <cell r="K61296">
            <v>1</v>
          </cell>
          <cell r="L61296"/>
          <cell r="M61296">
            <v>0</v>
          </cell>
        </row>
        <row r="61297">
          <cell r="A61297" t="str">
            <v>G7780301101</v>
          </cell>
          <cell r="C61297" t="str">
            <v>TGT/4/8-800-3/-1,1/0,26LP(400V50HZ) IE1</v>
          </cell>
          <cell r="D61297">
            <v>1</v>
          </cell>
          <cell r="E61297">
            <v>101</v>
          </cell>
          <cell r="F61297">
            <v>1</v>
          </cell>
          <cell r="G61297">
            <v>41</v>
          </cell>
          <cell r="I61297"/>
          <cell r="K61297">
            <v>1</v>
          </cell>
          <cell r="L61297"/>
          <cell r="M61297">
            <v>0</v>
          </cell>
        </row>
        <row r="61298">
          <cell r="A61298" t="str">
            <v>G7780301102</v>
          </cell>
          <cell r="C61298" t="str">
            <v>TGT/4/8-800-3/-1,1/0,26L(400V50HZ) IE1</v>
          </cell>
          <cell r="D61298">
            <v>1</v>
          </cell>
          <cell r="E61298">
            <v>101</v>
          </cell>
          <cell r="F61298">
            <v>1</v>
          </cell>
          <cell r="G61298">
            <v>41</v>
          </cell>
          <cell r="I61298"/>
          <cell r="K61298">
            <v>1</v>
          </cell>
          <cell r="L61298"/>
          <cell r="M61298">
            <v>0</v>
          </cell>
        </row>
        <row r="61299">
          <cell r="A61299" t="str">
            <v>G7780301103</v>
          </cell>
          <cell r="C61299" t="str">
            <v>TGT/4/8-800-3/-1,1/0,26K(400V50HZ) IE1</v>
          </cell>
          <cell r="D61299">
            <v>1</v>
          </cell>
          <cell r="E61299">
            <v>101</v>
          </cell>
          <cell r="F61299">
            <v>1</v>
          </cell>
          <cell r="G61299">
            <v>41</v>
          </cell>
          <cell r="I61299"/>
          <cell r="K61299">
            <v>1</v>
          </cell>
          <cell r="L61299"/>
          <cell r="M61299">
            <v>0</v>
          </cell>
        </row>
        <row r="61300">
          <cell r="A61300" t="str">
            <v>G7780301700</v>
          </cell>
          <cell r="C61300" t="str">
            <v>TGT/4/8-800-3/-1,7/0,35(400V50HZ) IE1</v>
          </cell>
          <cell r="D61300">
            <v>1</v>
          </cell>
          <cell r="E61300">
            <v>101</v>
          </cell>
          <cell r="F61300">
            <v>1</v>
          </cell>
          <cell r="G61300">
            <v>41</v>
          </cell>
          <cell r="I61300"/>
          <cell r="K61300">
            <v>1</v>
          </cell>
          <cell r="L61300"/>
          <cell r="M61300">
            <v>0</v>
          </cell>
        </row>
        <row r="61301">
          <cell r="A61301" t="str">
            <v>G7780301701</v>
          </cell>
          <cell r="C61301" t="str">
            <v>TGT/4/8-800-3/-1,7/0,35LP(400V50HZ) IE1</v>
          </cell>
          <cell r="D61301">
            <v>1</v>
          </cell>
          <cell r="E61301">
            <v>101</v>
          </cell>
          <cell r="F61301">
            <v>1</v>
          </cell>
          <cell r="G61301">
            <v>41</v>
          </cell>
          <cell r="I61301"/>
          <cell r="K61301">
            <v>1</v>
          </cell>
          <cell r="L61301"/>
          <cell r="M61301">
            <v>0</v>
          </cell>
        </row>
        <row r="61302">
          <cell r="A61302" t="str">
            <v>G7780301702</v>
          </cell>
          <cell r="C61302" t="str">
            <v>TGT/4/8-800-3/-1,7/0,35L(400V50HZ) IE1</v>
          </cell>
          <cell r="D61302">
            <v>1</v>
          </cell>
          <cell r="E61302">
            <v>101</v>
          </cell>
          <cell r="F61302">
            <v>1</v>
          </cell>
          <cell r="G61302">
            <v>41</v>
          </cell>
          <cell r="I61302"/>
          <cell r="K61302">
            <v>1</v>
          </cell>
          <cell r="L61302"/>
          <cell r="M61302">
            <v>0</v>
          </cell>
        </row>
        <row r="61303">
          <cell r="A61303" t="str">
            <v>G7780301703</v>
          </cell>
          <cell r="C61303" t="str">
            <v>TGT/4/8-800-3/-1,7/0,35K(400V50HZ) IE1</v>
          </cell>
          <cell r="D61303">
            <v>1</v>
          </cell>
          <cell r="E61303">
            <v>101</v>
          </cell>
          <cell r="F61303">
            <v>1</v>
          </cell>
          <cell r="G61303">
            <v>41</v>
          </cell>
          <cell r="I61303"/>
          <cell r="K61303">
            <v>1</v>
          </cell>
          <cell r="L61303"/>
          <cell r="M61303">
            <v>0</v>
          </cell>
        </row>
        <row r="61304">
          <cell r="A61304" t="str">
            <v>G7780302300</v>
          </cell>
          <cell r="C61304" t="str">
            <v>TGT/4/8-800-3/-2,3/0,5(400V50HZ) IE1</v>
          </cell>
          <cell r="D61304">
            <v>1</v>
          </cell>
          <cell r="E61304">
            <v>101</v>
          </cell>
          <cell r="F61304">
            <v>1</v>
          </cell>
          <cell r="G61304">
            <v>41</v>
          </cell>
          <cell r="I61304"/>
          <cell r="K61304">
            <v>1</v>
          </cell>
          <cell r="L61304"/>
          <cell r="M61304">
            <v>0</v>
          </cell>
        </row>
        <row r="61305">
          <cell r="A61305" t="str">
            <v>G7780302301</v>
          </cell>
          <cell r="C61305" t="str">
            <v>TGT/4/8-800-3/-2,3/0,5LP(400V50HZ) IE1</v>
          </cell>
          <cell r="D61305">
            <v>1</v>
          </cell>
          <cell r="E61305">
            <v>101</v>
          </cell>
          <cell r="F61305">
            <v>1</v>
          </cell>
          <cell r="G61305">
            <v>41</v>
          </cell>
          <cell r="I61305"/>
          <cell r="K61305">
            <v>1</v>
          </cell>
          <cell r="L61305"/>
          <cell r="M61305">
            <v>0</v>
          </cell>
        </row>
        <row r="61306">
          <cell r="A61306" t="str">
            <v>G7780302302</v>
          </cell>
          <cell r="C61306" t="str">
            <v>TGT/4/8-800-3/-2,3/0,5L(400V50HZ) IE1</v>
          </cell>
          <cell r="D61306">
            <v>1</v>
          </cell>
          <cell r="E61306">
            <v>101</v>
          </cell>
          <cell r="F61306">
            <v>1</v>
          </cell>
          <cell r="G61306">
            <v>41</v>
          </cell>
          <cell r="I61306"/>
          <cell r="K61306">
            <v>1</v>
          </cell>
          <cell r="L61306"/>
          <cell r="M61306">
            <v>0</v>
          </cell>
        </row>
        <row r="61307">
          <cell r="A61307" t="str">
            <v>G7780302303</v>
          </cell>
          <cell r="C61307" t="str">
            <v>TGT/4/8-800-3/-2,3/0,5K(400V50HZ) IE1</v>
          </cell>
          <cell r="D61307">
            <v>1</v>
          </cell>
          <cell r="E61307">
            <v>101</v>
          </cell>
          <cell r="F61307">
            <v>1</v>
          </cell>
          <cell r="G61307">
            <v>41</v>
          </cell>
          <cell r="I61307"/>
          <cell r="K61307">
            <v>1</v>
          </cell>
          <cell r="L61307"/>
          <cell r="M61307">
            <v>0</v>
          </cell>
        </row>
        <row r="61308">
          <cell r="A61308" t="str">
            <v>G7780303000</v>
          </cell>
          <cell r="C61308" t="str">
            <v>TGT/4/8-800-3/-3/0,65(400V50HZ) IE1</v>
          </cell>
          <cell r="D61308">
            <v>1</v>
          </cell>
          <cell r="E61308">
            <v>101</v>
          </cell>
          <cell r="F61308">
            <v>1</v>
          </cell>
          <cell r="G61308">
            <v>41</v>
          </cell>
          <cell r="I61308"/>
          <cell r="K61308">
            <v>1</v>
          </cell>
          <cell r="L61308"/>
          <cell r="M61308">
            <v>0</v>
          </cell>
        </row>
        <row r="61309">
          <cell r="A61309" t="str">
            <v>G7780303001</v>
          </cell>
          <cell r="C61309" t="str">
            <v>TGT/4/8-800-3/-3/0,65LP(400V50HZ) IE1</v>
          </cell>
          <cell r="D61309">
            <v>1</v>
          </cell>
          <cell r="E61309">
            <v>101</v>
          </cell>
          <cell r="F61309">
            <v>1</v>
          </cell>
          <cell r="G61309">
            <v>41</v>
          </cell>
          <cell r="I61309"/>
          <cell r="K61309">
            <v>1</v>
          </cell>
          <cell r="L61309"/>
          <cell r="M61309">
            <v>0</v>
          </cell>
        </row>
        <row r="61310">
          <cell r="A61310" t="str">
            <v>G7780303002</v>
          </cell>
          <cell r="C61310" t="str">
            <v>TGT/4/8-800-3/-3/0,65L(400V50HZ) IE1</v>
          </cell>
          <cell r="D61310">
            <v>1</v>
          </cell>
          <cell r="E61310">
            <v>101</v>
          </cell>
          <cell r="F61310">
            <v>1</v>
          </cell>
          <cell r="G61310">
            <v>41</v>
          </cell>
          <cell r="I61310"/>
          <cell r="K61310">
            <v>1</v>
          </cell>
          <cell r="L61310"/>
          <cell r="M61310">
            <v>0</v>
          </cell>
        </row>
        <row r="61311">
          <cell r="A61311" t="str">
            <v>G7780303003</v>
          </cell>
          <cell r="C61311" t="str">
            <v>TGT/4/8-800-3/-3/0,65K(400V50HZ) IE1</v>
          </cell>
          <cell r="D61311">
            <v>1</v>
          </cell>
          <cell r="E61311">
            <v>101</v>
          </cell>
          <cell r="F61311">
            <v>1</v>
          </cell>
          <cell r="G61311">
            <v>41</v>
          </cell>
          <cell r="I61311"/>
          <cell r="K61311">
            <v>1</v>
          </cell>
          <cell r="L61311"/>
          <cell r="M61311">
            <v>0</v>
          </cell>
        </row>
        <row r="61312">
          <cell r="A61312" t="str">
            <v>G7780304000</v>
          </cell>
          <cell r="C61312" t="str">
            <v>TGT/4/8-800-3/-4/0,75(400V50HZ) IE1</v>
          </cell>
          <cell r="D61312">
            <v>1</v>
          </cell>
          <cell r="E61312">
            <v>101</v>
          </cell>
          <cell r="F61312">
            <v>1</v>
          </cell>
          <cell r="G61312">
            <v>41</v>
          </cell>
          <cell r="I61312"/>
          <cell r="K61312">
            <v>1</v>
          </cell>
          <cell r="L61312"/>
          <cell r="M61312">
            <v>0</v>
          </cell>
        </row>
        <row r="61313">
          <cell r="A61313" t="str">
            <v>G7780304001</v>
          </cell>
          <cell r="C61313" t="str">
            <v>TGT/4/8-800-3/-4/0,75LP(400V50HZ) IE1</v>
          </cell>
          <cell r="D61313">
            <v>1</v>
          </cell>
          <cell r="E61313">
            <v>101</v>
          </cell>
          <cell r="F61313">
            <v>1</v>
          </cell>
          <cell r="G61313">
            <v>41</v>
          </cell>
          <cell r="I61313"/>
          <cell r="K61313">
            <v>1</v>
          </cell>
          <cell r="L61313"/>
          <cell r="M61313">
            <v>0</v>
          </cell>
        </row>
        <row r="61314">
          <cell r="A61314" t="str">
            <v>G7780304002</v>
          </cell>
          <cell r="C61314" t="str">
            <v>TGT/4/8-800-3/-4/0,75L(400V50HZ) IE1</v>
          </cell>
          <cell r="D61314">
            <v>1</v>
          </cell>
          <cell r="E61314">
            <v>101</v>
          </cell>
          <cell r="F61314">
            <v>1</v>
          </cell>
          <cell r="G61314">
            <v>41</v>
          </cell>
          <cell r="I61314"/>
          <cell r="K61314">
            <v>1</v>
          </cell>
          <cell r="L61314"/>
          <cell r="M61314">
            <v>0</v>
          </cell>
        </row>
        <row r="61315">
          <cell r="A61315" t="str">
            <v>G7780304003</v>
          </cell>
          <cell r="C61315" t="str">
            <v>TGT/4/8-800-3/-4/0,75K(400V50HZ) IE1</v>
          </cell>
          <cell r="D61315">
            <v>1</v>
          </cell>
          <cell r="E61315">
            <v>101</v>
          </cell>
          <cell r="F61315">
            <v>1</v>
          </cell>
          <cell r="G61315">
            <v>41</v>
          </cell>
          <cell r="I61315"/>
          <cell r="K61315">
            <v>1</v>
          </cell>
          <cell r="L61315"/>
          <cell r="M61315">
            <v>0</v>
          </cell>
        </row>
        <row r="61316">
          <cell r="A61316" t="str">
            <v>G7780305010</v>
          </cell>
          <cell r="C61316" t="str">
            <v>TGT/4/8-800-3/-5/1(400V50HZ) IE1</v>
          </cell>
          <cell r="D61316">
            <v>1</v>
          </cell>
          <cell r="E61316">
            <v>101</v>
          </cell>
          <cell r="F61316">
            <v>1</v>
          </cell>
          <cell r="G61316">
            <v>41</v>
          </cell>
          <cell r="I61316"/>
          <cell r="K61316">
            <v>1</v>
          </cell>
          <cell r="L61316"/>
          <cell r="M61316">
            <v>0</v>
          </cell>
        </row>
        <row r="61317">
          <cell r="A61317" t="str">
            <v>G7780305011</v>
          </cell>
          <cell r="C61317" t="str">
            <v>TGT/4/8-800-3/-5/1LP(400V50HZ) IE1</v>
          </cell>
          <cell r="D61317">
            <v>1</v>
          </cell>
          <cell r="E61317">
            <v>101</v>
          </cell>
          <cell r="F61317">
            <v>1</v>
          </cell>
          <cell r="G61317">
            <v>41</v>
          </cell>
          <cell r="I61317"/>
          <cell r="K61317">
            <v>1</v>
          </cell>
          <cell r="L61317"/>
          <cell r="M61317">
            <v>0</v>
          </cell>
        </row>
        <row r="61318">
          <cell r="A61318" t="str">
            <v>G7780305012</v>
          </cell>
          <cell r="C61318" t="str">
            <v>TGT/4/8-800-3/-5/1L(400V50HZ) IE1</v>
          </cell>
          <cell r="D61318">
            <v>1</v>
          </cell>
          <cell r="E61318">
            <v>101</v>
          </cell>
          <cell r="F61318">
            <v>1</v>
          </cell>
          <cell r="G61318">
            <v>41</v>
          </cell>
          <cell r="I61318"/>
          <cell r="K61318">
            <v>1</v>
          </cell>
          <cell r="L61318"/>
          <cell r="M61318">
            <v>0</v>
          </cell>
        </row>
        <row r="61319">
          <cell r="A61319" t="str">
            <v>G7780305013</v>
          </cell>
          <cell r="C61319" t="str">
            <v>TGT/4/8-800-3/-5/1K(400V50HZ) IE1</v>
          </cell>
          <cell r="D61319">
            <v>1</v>
          </cell>
          <cell r="E61319">
            <v>101</v>
          </cell>
          <cell r="F61319">
            <v>1</v>
          </cell>
          <cell r="G61319">
            <v>41</v>
          </cell>
          <cell r="I61319"/>
          <cell r="K61319">
            <v>1</v>
          </cell>
          <cell r="L61319"/>
          <cell r="M61319">
            <v>0</v>
          </cell>
        </row>
        <row r="61320">
          <cell r="A61320" t="str">
            <v>G7780601700</v>
          </cell>
          <cell r="C61320" t="str">
            <v>TGT/4/8-800-6/-1,7/0,35(400V50HZ) IE1</v>
          </cell>
          <cell r="D61320">
            <v>1</v>
          </cell>
          <cell r="E61320">
            <v>101</v>
          </cell>
          <cell r="F61320">
            <v>1</v>
          </cell>
          <cell r="G61320">
            <v>41</v>
          </cell>
          <cell r="I61320"/>
          <cell r="K61320">
            <v>1</v>
          </cell>
          <cell r="L61320"/>
          <cell r="M61320">
            <v>0</v>
          </cell>
        </row>
        <row r="61321">
          <cell r="A61321" t="str">
            <v>G7780601701</v>
          </cell>
          <cell r="C61321" t="str">
            <v>TGT/4/8-800-6/-1,7/0,35LP(400V50HZ) IE1</v>
          </cell>
          <cell r="D61321">
            <v>1</v>
          </cell>
          <cell r="E61321">
            <v>101</v>
          </cell>
          <cell r="F61321">
            <v>1</v>
          </cell>
          <cell r="G61321">
            <v>41</v>
          </cell>
          <cell r="I61321"/>
          <cell r="K61321">
            <v>1</v>
          </cell>
          <cell r="L61321"/>
          <cell r="M61321">
            <v>0</v>
          </cell>
        </row>
        <row r="61322">
          <cell r="A61322" t="str">
            <v>G7780601702</v>
          </cell>
          <cell r="C61322" t="str">
            <v>TGT/4/8-800-6/-1,7/0,35L(400V50HZ) IE1</v>
          </cell>
          <cell r="D61322">
            <v>1</v>
          </cell>
          <cell r="E61322">
            <v>101</v>
          </cell>
          <cell r="F61322">
            <v>1</v>
          </cell>
          <cell r="G61322">
            <v>41</v>
          </cell>
          <cell r="I61322"/>
          <cell r="K61322">
            <v>1</v>
          </cell>
          <cell r="L61322"/>
          <cell r="M61322">
            <v>0</v>
          </cell>
        </row>
        <row r="61323">
          <cell r="A61323" t="str">
            <v>G7780601703</v>
          </cell>
          <cell r="C61323" t="str">
            <v>TGT/4/8-800-6/-1,7/0,35K(400V50HZ) IE1</v>
          </cell>
          <cell r="D61323">
            <v>1</v>
          </cell>
          <cell r="E61323">
            <v>101</v>
          </cell>
          <cell r="F61323">
            <v>1</v>
          </cell>
          <cell r="G61323">
            <v>41</v>
          </cell>
          <cell r="I61323"/>
          <cell r="K61323">
            <v>1</v>
          </cell>
          <cell r="L61323"/>
          <cell r="M61323">
            <v>0</v>
          </cell>
        </row>
        <row r="61324">
          <cell r="A61324" t="str">
            <v>G7780602300</v>
          </cell>
          <cell r="C61324" t="str">
            <v>TGT/4/8-800-6/-2,3/0,5(400V50HZ) IE1</v>
          </cell>
          <cell r="D61324">
            <v>1</v>
          </cell>
          <cell r="E61324">
            <v>101</v>
          </cell>
          <cell r="F61324">
            <v>1</v>
          </cell>
          <cell r="G61324">
            <v>41</v>
          </cell>
          <cell r="I61324"/>
          <cell r="K61324">
            <v>1</v>
          </cell>
          <cell r="L61324"/>
          <cell r="M61324">
            <v>0</v>
          </cell>
        </row>
        <row r="61325">
          <cell r="A61325" t="str">
            <v>G7780602301</v>
          </cell>
          <cell r="C61325" t="str">
            <v>TGT/4/8-800-6/-2,3/0,5LP(400V50HZ) IE1</v>
          </cell>
          <cell r="D61325">
            <v>1</v>
          </cell>
          <cell r="E61325">
            <v>101</v>
          </cell>
          <cell r="F61325">
            <v>1</v>
          </cell>
          <cell r="G61325">
            <v>41</v>
          </cell>
          <cell r="I61325"/>
          <cell r="K61325">
            <v>1</v>
          </cell>
          <cell r="L61325"/>
          <cell r="M61325">
            <v>0</v>
          </cell>
        </row>
        <row r="61326">
          <cell r="A61326" t="str">
            <v>G7780602302</v>
          </cell>
          <cell r="C61326" t="str">
            <v>TGT/4/8-800-6/-2,3/0,5L(400V50HZ) IE1</v>
          </cell>
          <cell r="D61326">
            <v>1</v>
          </cell>
          <cell r="E61326">
            <v>101</v>
          </cell>
          <cell r="F61326">
            <v>1</v>
          </cell>
          <cell r="G61326">
            <v>41</v>
          </cell>
          <cell r="I61326"/>
          <cell r="K61326">
            <v>1</v>
          </cell>
          <cell r="L61326"/>
          <cell r="M61326">
            <v>0</v>
          </cell>
        </row>
        <row r="61327">
          <cell r="A61327" t="str">
            <v>G7780602303</v>
          </cell>
          <cell r="C61327" t="str">
            <v>TGT/4/8-800-6/-2,3/0,5K(400V50HZ) IE1</v>
          </cell>
          <cell r="D61327">
            <v>1</v>
          </cell>
          <cell r="E61327">
            <v>101</v>
          </cell>
          <cell r="F61327">
            <v>1</v>
          </cell>
          <cell r="G61327">
            <v>41</v>
          </cell>
          <cell r="I61327"/>
          <cell r="K61327">
            <v>1</v>
          </cell>
          <cell r="L61327"/>
          <cell r="M61327">
            <v>0</v>
          </cell>
        </row>
        <row r="61328">
          <cell r="A61328" t="str">
            <v>G7780603000</v>
          </cell>
          <cell r="C61328" t="str">
            <v>TGT/4/8-800-6/-3/0,65(400V50HZ) IE1</v>
          </cell>
          <cell r="D61328">
            <v>1</v>
          </cell>
          <cell r="E61328">
            <v>101</v>
          </cell>
          <cell r="F61328">
            <v>1</v>
          </cell>
          <cell r="G61328">
            <v>41</v>
          </cell>
          <cell r="I61328"/>
          <cell r="K61328">
            <v>1</v>
          </cell>
          <cell r="L61328"/>
          <cell r="M61328">
            <v>0</v>
          </cell>
        </row>
        <row r="61329">
          <cell r="A61329" t="str">
            <v>G7780603001</v>
          </cell>
          <cell r="C61329" t="str">
            <v>TGT/4/8-800-6/-3/0,65LP(400V50HZ) IE1</v>
          </cell>
          <cell r="D61329">
            <v>1</v>
          </cell>
          <cell r="E61329">
            <v>101</v>
          </cell>
          <cell r="F61329">
            <v>1</v>
          </cell>
          <cell r="G61329">
            <v>41</v>
          </cell>
          <cell r="I61329"/>
          <cell r="K61329">
            <v>1</v>
          </cell>
          <cell r="L61329"/>
          <cell r="M61329">
            <v>0</v>
          </cell>
        </row>
        <row r="61330">
          <cell r="A61330" t="str">
            <v>G7780603002</v>
          </cell>
          <cell r="C61330" t="str">
            <v>TGT/4/8-800-6/-3/0,65L(400V50HZ) IE1</v>
          </cell>
          <cell r="D61330">
            <v>1</v>
          </cell>
          <cell r="E61330">
            <v>101</v>
          </cell>
          <cell r="F61330">
            <v>1</v>
          </cell>
          <cell r="G61330">
            <v>41</v>
          </cell>
          <cell r="I61330"/>
          <cell r="K61330">
            <v>1</v>
          </cell>
          <cell r="L61330"/>
          <cell r="M61330">
            <v>0</v>
          </cell>
        </row>
        <row r="61331">
          <cell r="A61331" t="str">
            <v>G7780603003</v>
          </cell>
          <cell r="C61331" t="str">
            <v>TGT/4/8-800-6/-3/0,65K(400V50HZ) IE1</v>
          </cell>
          <cell r="D61331">
            <v>1</v>
          </cell>
          <cell r="E61331">
            <v>101</v>
          </cell>
          <cell r="F61331">
            <v>1</v>
          </cell>
          <cell r="G61331">
            <v>41</v>
          </cell>
          <cell r="I61331"/>
          <cell r="K61331">
            <v>1</v>
          </cell>
          <cell r="L61331"/>
          <cell r="M61331">
            <v>0</v>
          </cell>
        </row>
        <row r="61332">
          <cell r="A61332" t="str">
            <v>G7780604000</v>
          </cell>
          <cell r="C61332" t="str">
            <v>TGT/4/8-800-6/-4/0,75(400V50HZ) IE1</v>
          </cell>
          <cell r="D61332">
            <v>1</v>
          </cell>
          <cell r="E61332">
            <v>101</v>
          </cell>
          <cell r="F61332">
            <v>1</v>
          </cell>
          <cell r="G61332">
            <v>41</v>
          </cell>
          <cell r="I61332"/>
          <cell r="K61332">
            <v>1</v>
          </cell>
          <cell r="L61332"/>
          <cell r="M61332">
            <v>0</v>
          </cell>
        </row>
        <row r="61333">
          <cell r="A61333" t="str">
            <v>G7780604001</v>
          </cell>
          <cell r="C61333" t="str">
            <v>TGT/4/8-800-6/-4/0,75LP(400V50HZ) IE1</v>
          </cell>
          <cell r="D61333">
            <v>1</v>
          </cell>
          <cell r="E61333">
            <v>101</v>
          </cell>
          <cell r="F61333">
            <v>1</v>
          </cell>
          <cell r="G61333">
            <v>41</v>
          </cell>
          <cell r="I61333"/>
          <cell r="K61333">
            <v>1</v>
          </cell>
          <cell r="L61333"/>
          <cell r="M61333">
            <v>0</v>
          </cell>
        </row>
        <row r="61334">
          <cell r="A61334" t="str">
            <v>G7780604002</v>
          </cell>
          <cell r="C61334" t="str">
            <v>TGT/4/8-800-6/-4/0,75L(400V50HZ) IE1</v>
          </cell>
          <cell r="D61334">
            <v>1</v>
          </cell>
          <cell r="E61334">
            <v>101</v>
          </cell>
          <cell r="F61334">
            <v>1</v>
          </cell>
          <cell r="G61334">
            <v>41</v>
          </cell>
          <cell r="I61334"/>
          <cell r="K61334">
            <v>1</v>
          </cell>
          <cell r="L61334"/>
          <cell r="M61334">
            <v>0</v>
          </cell>
        </row>
        <row r="61335">
          <cell r="A61335" t="str">
            <v>G7780604003</v>
          </cell>
          <cell r="C61335" t="str">
            <v>TGT/4/8-800-6/-4/0,75K(400V50HZ) IE1</v>
          </cell>
          <cell r="D61335">
            <v>1</v>
          </cell>
          <cell r="E61335">
            <v>101</v>
          </cell>
          <cell r="F61335">
            <v>1</v>
          </cell>
          <cell r="G61335">
            <v>41</v>
          </cell>
          <cell r="I61335"/>
          <cell r="K61335">
            <v>1</v>
          </cell>
          <cell r="L61335"/>
          <cell r="M61335">
            <v>0</v>
          </cell>
        </row>
        <row r="61336">
          <cell r="A61336" t="str">
            <v>G7780605010</v>
          </cell>
          <cell r="C61336" t="str">
            <v>TGT/4/8-800-6/-5/1(400V50HZ) IE1              V5</v>
          </cell>
          <cell r="D61336">
            <v>1</v>
          </cell>
          <cell r="E61336">
            <v>101</v>
          </cell>
          <cell r="F61336">
            <v>1</v>
          </cell>
          <cell r="G61336">
            <v>41</v>
          </cell>
          <cell r="I61336"/>
          <cell r="K61336">
            <v>1</v>
          </cell>
          <cell r="L61336"/>
          <cell r="M61336">
            <v>0</v>
          </cell>
        </row>
        <row r="61337">
          <cell r="A61337" t="str">
            <v>G7780605011</v>
          </cell>
          <cell r="C61337" t="str">
            <v>TGT/4/8-800-6/-5/1LP(400V50HZ) IE1</v>
          </cell>
          <cell r="D61337">
            <v>1</v>
          </cell>
          <cell r="E61337">
            <v>101</v>
          </cell>
          <cell r="F61337">
            <v>1</v>
          </cell>
          <cell r="G61337">
            <v>41</v>
          </cell>
          <cell r="I61337"/>
          <cell r="K61337">
            <v>1</v>
          </cell>
          <cell r="L61337"/>
          <cell r="M61337">
            <v>0</v>
          </cell>
        </row>
        <row r="61338">
          <cell r="A61338" t="str">
            <v>G7780605012</v>
          </cell>
          <cell r="C61338" t="str">
            <v>TGT/4/8-800-6/-5/1L(400V50HZ) IE1</v>
          </cell>
          <cell r="D61338">
            <v>1</v>
          </cell>
          <cell r="E61338">
            <v>101</v>
          </cell>
          <cell r="F61338">
            <v>1</v>
          </cell>
          <cell r="G61338">
            <v>41</v>
          </cell>
          <cell r="I61338"/>
          <cell r="K61338">
            <v>1</v>
          </cell>
          <cell r="L61338"/>
          <cell r="M61338">
            <v>0</v>
          </cell>
        </row>
        <row r="61339">
          <cell r="A61339" t="str">
            <v>G7780605013</v>
          </cell>
          <cell r="C61339" t="str">
            <v>TGT/4/8-800-6/-5/1K(400V50HZ) IE1</v>
          </cell>
          <cell r="D61339">
            <v>1</v>
          </cell>
          <cell r="E61339">
            <v>101</v>
          </cell>
          <cell r="F61339">
            <v>1</v>
          </cell>
          <cell r="G61339">
            <v>41</v>
          </cell>
          <cell r="I61339"/>
          <cell r="K61339">
            <v>1</v>
          </cell>
          <cell r="L61339"/>
          <cell r="M61339">
            <v>0</v>
          </cell>
        </row>
        <row r="61340">
          <cell r="A61340" t="str">
            <v>G7780606810</v>
          </cell>
          <cell r="C61340" t="str">
            <v>TGT/4/8-800-6/-6,8/1,4(400V50HZ) IE1</v>
          </cell>
          <cell r="D61340">
            <v>1</v>
          </cell>
          <cell r="E61340">
            <v>101</v>
          </cell>
          <cell r="F61340">
            <v>1</v>
          </cell>
          <cell r="G61340">
            <v>41</v>
          </cell>
          <cell r="I61340"/>
          <cell r="K61340">
            <v>1</v>
          </cell>
          <cell r="L61340"/>
          <cell r="M61340">
            <v>0</v>
          </cell>
        </row>
        <row r="61341">
          <cell r="A61341" t="str">
            <v>G7780606811</v>
          </cell>
          <cell r="C61341" t="str">
            <v>TGT/4/8-800-6/-6,8/1,4LP(400V50HZ) IE1</v>
          </cell>
          <cell r="D61341">
            <v>1</v>
          </cell>
          <cell r="E61341">
            <v>101</v>
          </cell>
          <cell r="F61341">
            <v>1</v>
          </cell>
          <cell r="G61341">
            <v>41</v>
          </cell>
          <cell r="I61341"/>
          <cell r="K61341">
            <v>1</v>
          </cell>
          <cell r="L61341"/>
          <cell r="M61341">
            <v>0</v>
          </cell>
        </row>
        <row r="61342">
          <cell r="A61342" t="str">
            <v>G7780606812</v>
          </cell>
          <cell r="C61342" t="str">
            <v>TGT/4/8-800-6/-6,8/1,4L(400V50HZ) IE1</v>
          </cell>
          <cell r="D61342">
            <v>1</v>
          </cell>
          <cell r="E61342">
            <v>101</v>
          </cell>
          <cell r="F61342">
            <v>1</v>
          </cell>
          <cell r="G61342">
            <v>41</v>
          </cell>
          <cell r="I61342"/>
          <cell r="K61342">
            <v>1</v>
          </cell>
          <cell r="L61342"/>
          <cell r="M61342">
            <v>0</v>
          </cell>
        </row>
        <row r="61343">
          <cell r="A61343" t="str">
            <v>G7780606813</v>
          </cell>
          <cell r="C61343" t="str">
            <v>TGT/4/8-800-6/-6,8/1,4K(400V50HZ) IE1</v>
          </cell>
          <cell r="D61343">
            <v>1</v>
          </cell>
          <cell r="E61343">
            <v>101</v>
          </cell>
          <cell r="F61343">
            <v>1</v>
          </cell>
          <cell r="G61343">
            <v>41</v>
          </cell>
          <cell r="I61343"/>
          <cell r="K61343">
            <v>1</v>
          </cell>
          <cell r="L61343"/>
          <cell r="M61343">
            <v>0</v>
          </cell>
        </row>
        <row r="61344">
          <cell r="A61344" t="str">
            <v>G7780902300</v>
          </cell>
          <cell r="C61344" t="str">
            <v>TGT/4/8-800-9/-2,3/0,5(400V50HZ) IE1</v>
          </cell>
          <cell r="D61344">
            <v>1</v>
          </cell>
          <cell r="E61344">
            <v>101</v>
          </cell>
          <cell r="F61344">
            <v>1</v>
          </cell>
          <cell r="G61344">
            <v>41</v>
          </cell>
          <cell r="I61344"/>
          <cell r="K61344">
            <v>1</v>
          </cell>
          <cell r="L61344"/>
          <cell r="M61344">
            <v>0</v>
          </cell>
        </row>
        <row r="61345">
          <cell r="A61345" t="str">
            <v>G7780902301</v>
          </cell>
          <cell r="C61345" t="str">
            <v>TGT/4/8-800-9/-2,3/0,5LP(400V50HZ) IE1</v>
          </cell>
          <cell r="D61345">
            <v>1</v>
          </cell>
          <cell r="E61345">
            <v>101</v>
          </cell>
          <cell r="F61345">
            <v>1</v>
          </cell>
          <cell r="G61345">
            <v>41</v>
          </cell>
          <cell r="I61345"/>
          <cell r="K61345">
            <v>1</v>
          </cell>
          <cell r="L61345"/>
          <cell r="M61345">
            <v>0</v>
          </cell>
        </row>
        <row r="61346">
          <cell r="A61346" t="str">
            <v>G7780902302</v>
          </cell>
          <cell r="C61346" t="str">
            <v>TGT/4/8-800-9/-2,3/0,5L(400V50HZ) IE1</v>
          </cell>
          <cell r="D61346">
            <v>1</v>
          </cell>
          <cell r="E61346">
            <v>101</v>
          </cell>
          <cell r="F61346">
            <v>1</v>
          </cell>
          <cell r="G61346">
            <v>41</v>
          </cell>
          <cell r="I61346"/>
          <cell r="K61346">
            <v>1</v>
          </cell>
          <cell r="L61346"/>
          <cell r="M61346">
            <v>0</v>
          </cell>
        </row>
        <row r="61347">
          <cell r="A61347" t="str">
            <v>G7780902303</v>
          </cell>
          <cell r="C61347" t="str">
            <v>TGT/4/8-800-9/-2,3/0,5K(400V50HZ) IE1</v>
          </cell>
          <cell r="D61347">
            <v>1</v>
          </cell>
          <cell r="E61347">
            <v>101</v>
          </cell>
          <cell r="F61347">
            <v>1</v>
          </cell>
          <cell r="G61347">
            <v>41</v>
          </cell>
          <cell r="I61347"/>
          <cell r="K61347">
            <v>1</v>
          </cell>
          <cell r="L61347"/>
          <cell r="M61347">
            <v>0</v>
          </cell>
        </row>
        <row r="61348">
          <cell r="A61348" t="str">
            <v>G7780903000</v>
          </cell>
          <cell r="C61348" t="str">
            <v>TGT/4/8-800-9/-3/0,65(400V50HZ) IE1</v>
          </cell>
          <cell r="D61348">
            <v>1</v>
          </cell>
          <cell r="E61348">
            <v>101</v>
          </cell>
          <cell r="F61348">
            <v>1</v>
          </cell>
          <cell r="G61348">
            <v>41</v>
          </cell>
          <cell r="I61348"/>
          <cell r="K61348">
            <v>1</v>
          </cell>
          <cell r="L61348"/>
          <cell r="M61348">
            <v>0</v>
          </cell>
        </row>
        <row r="61349">
          <cell r="A61349" t="str">
            <v>G7780903001</v>
          </cell>
          <cell r="C61349" t="str">
            <v>TGT/4/8-800-9/-3/0,65LP(400V50HZ) IE1</v>
          </cell>
          <cell r="D61349">
            <v>1</v>
          </cell>
          <cell r="E61349">
            <v>101</v>
          </cell>
          <cell r="F61349">
            <v>1</v>
          </cell>
          <cell r="G61349">
            <v>41</v>
          </cell>
          <cell r="I61349"/>
          <cell r="K61349">
            <v>1</v>
          </cell>
          <cell r="L61349"/>
          <cell r="M61349">
            <v>0</v>
          </cell>
        </row>
        <row r="61350">
          <cell r="A61350" t="str">
            <v>G7780903002</v>
          </cell>
          <cell r="C61350" t="str">
            <v>TGT/4/8-800-9/-3/0,65L(400V50HZ) IE1</v>
          </cell>
          <cell r="D61350">
            <v>1</v>
          </cell>
          <cell r="E61350">
            <v>101</v>
          </cell>
          <cell r="F61350">
            <v>1</v>
          </cell>
          <cell r="G61350">
            <v>41</v>
          </cell>
          <cell r="I61350"/>
          <cell r="K61350">
            <v>1</v>
          </cell>
          <cell r="L61350"/>
          <cell r="M61350">
            <v>0</v>
          </cell>
        </row>
        <row r="61351">
          <cell r="A61351" t="str">
            <v>G7780903003</v>
          </cell>
          <cell r="C61351" t="str">
            <v>TGT/4/8-800-9/-3/0,65K(400V50HZ) IE1</v>
          </cell>
          <cell r="D61351">
            <v>1</v>
          </cell>
          <cell r="E61351">
            <v>101</v>
          </cell>
          <cell r="F61351">
            <v>1</v>
          </cell>
          <cell r="G61351">
            <v>41</v>
          </cell>
          <cell r="I61351"/>
          <cell r="K61351">
            <v>1</v>
          </cell>
          <cell r="L61351"/>
          <cell r="M61351">
            <v>0</v>
          </cell>
        </row>
        <row r="61352">
          <cell r="A61352" t="str">
            <v>G7780904000</v>
          </cell>
          <cell r="C61352" t="str">
            <v>TGT/4/8-800-9/-4/0,75(400V50HZ) IE1</v>
          </cell>
          <cell r="D61352">
            <v>1</v>
          </cell>
          <cell r="E61352">
            <v>101</v>
          </cell>
          <cell r="F61352">
            <v>1</v>
          </cell>
          <cell r="G61352">
            <v>41</v>
          </cell>
          <cell r="I61352"/>
          <cell r="K61352">
            <v>1</v>
          </cell>
          <cell r="L61352"/>
          <cell r="M61352">
            <v>0</v>
          </cell>
        </row>
        <row r="61353">
          <cell r="A61353" t="str">
            <v>G7780904001</v>
          </cell>
          <cell r="C61353" t="str">
            <v>TGT/4/8-800-9/-4/0,75LP(400V50HZ) IE1</v>
          </cell>
          <cell r="D61353">
            <v>1</v>
          </cell>
          <cell r="E61353">
            <v>101</v>
          </cell>
          <cell r="F61353">
            <v>1</v>
          </cell>
          <cell r="G61353">
            <v>41</v>
          </cell>
          <cell r="I61353"/>
          <cell r="K61353">
            <v>1</v>
          </cell>
          <cell r="L61353"/>
          <cell r="M61353">
            <v>0</v>
          </cell>
        </row>
        <row r="61354">
          <cell r="A61354" t="str">
            <v>G7780904002</v>
          </cell>
          <cell r="C61354" t="str">
            <v>TGT/4/8-800-9/-4/0,75L(400V50HZ) IE1</v>
          </cell>
          <cell r="D61354">
            <v>1</v>
          </cell>
          <cell r="E61354">
            <v>101</v>
          </cell>
          <cell r="F61354">
            <v>1</v>
          </cell>
          <cell r="G61354">
            <v>41</v>
          </cell>
          <cell r="I61354"/>
          <cell r="K61354">
            <v>1</v>
          </cell>
          <cell r="L61354"/>
          <cell r="M61354">
            <v>0</v>
          </cell>
        </row>
        <row r="61355">
          <cell r="A61355" t="str">
            <v>G7780904003</v>
          </cell>
          <cell r="C61355" t="str">
            <v>TGT/4/8-800-9/-4/0,75K(400V50HZ) IE1</v>
          </cell>
          <cell r="D61355">
            <v>1</v>
          </cell>
          <cell r="E61355">
            <v>101</v>
          </cell>
          <cell r="F61355">
            <v>1</v>
          </cell>
          <cell r="G61355">
            <v>41</v>
          </cell>
          <cell r="I61355"/>
          <cell r="K61355">
            <v>1</v>
          </cell>
          <cell r="L61355"/>
          <cell r="M61355">
            <v>0</v>
          </cell>
        </row>
        <row r="61356">
          <cell r="A61356" t="str">
            <v>G7780905010</v>
          </cell>
          <cell r="C61356" t="str">
            <v>TGT/4/8-800-9/-5/1(400V50HZ) IE1</v>
          </cell>
          <cell r="D61356">
            <v>1</v>
          </cell>
          <cell r="E61356">
            <v>101</v>
          </cell>
          <cell r="F61356">
            <v>1</v>
          </cell>
          <cell r="G61356">
            <v>41</v>
          </cell>
          <cell r="I61356"/>
          <cell r="K61356">
            <v>1</v>
          </cell>
          <cell r="L61356"/>
          <cell r="M61356">
            <v>0</v>
          </cell>
        </row>
        <row r="61357">
          <cell r="A61357" t="str">
            <v>G7780905011</v>
          </cell>
          <cell r="C61357" t="str">
            <v>TGT/4/8-800-9/-5/1LP(400V50HZ) IE1</v>
          </cell>
          <cell r="D61357">
            <v>1</v>
          </cell>
          <cell r="E61357">
            <v>101</v>
          </cell>
          <cell r="F61357">
            <v>1</v>
          </cell>
          <cell r="G61357">
            <v>41</v>
          </cell>
          <cell r="I61357"/>
          <cell r="K61357">
            <v>1</v>
          </cell>
          <cell r="L61357"/>
          <cell r="M61357">
            <v>0</v>
          </cell>
        </row>
        <row r="61358">
          <cell r="A61358" t="str">
            <v>G7780905012</v>
          </cell>
          <cell r="C61358" t="str">
            <v>TGT/4/8-800-9/-5/1L(400V50HZ) IE1</v>
          </cell>
          <cell r="D61358">
            <v>1</v>
          </cell>
          <cell r="E61358">
            <v>101</v>
          </cell>
          <cell r="F61358">
            <v>1</v>
          </cell>
          <cell r="G61358">
            <v>41</v>
          </cell>
          <cell r="I61358"/>
          <cell r="K61358">
            <v>1</v>
          </cell>
          <cell r="L61358"/>
          <cell r="M61358">
            <v>0</v>
          </cell>
        </row>
        <row r="61359">
          <cell r="A61359" t="str">
            <v>G7780905013</v>
          </cell>
          <cell r="C61359" t="str">
            <v>TGT/4/8-800-9/-5/1K(400V50HZ) IE1</v>
          </cell>
          <cell r="D61359">
            <v>1</v>
          </cell>
          <cell r="E61359">
            <v>101</v>
          </cell>
          <cell r="F61359">
            <v>1</v>
          </cell>
          <cell r="G61359">
            <v>41</v>
          </cell>
          <cell r="I61359"/>
          <cell r="K61359">
            <v>1</v>
          </cell>
          <cell r="L61359"/>
          <cell r="M61359">
            <v>0</v>
          </cell>
        </row>
        <row r="61360">
          <cell r="A61360" t="str">
            <v>G7780906810</v>
          </cell>
          <cell r="C61360" t="str">
            <v>TGT/4/8-800-9/-6,8/1,4(400V50HZ) IE1</v>
          </cell>
          <cell r="D61360">
            <v>1</v>
          </cell>
          <cell r="E61360">
            <v>101</v>
          </cell>
          <cell r="F61360">
            <v>1</v>
          </cell>
          <cell r="G61360">
            <v>41</v>
          </cell>
          <cell r="I61360"/>
          <cell r="K61360">
            <v>1</v>
          </cell>
          <cell r="L61360"/>
          <cell r="M61360">
            <v>0</v>
          </cell>
        </row>
        <row r="61361">
          <cell r="A61361" t="str">
            <v>G7780906811</v>
          </cell>
          <cell r="C61361" t="str">
            <v>TGT/4/8-800-9/-6,8/1,4LP(400V50HZ) IE1</v>
          </cell>
          <cell r="D61361">
            <v>1</v>
          </cell>
          <cell r="E61361">
            <v>101</v>
          </cell>
          <cell r="F61361">
            <v>1</v>
          </cell>
          <cell r="G61361">
            <v>41</v>
          </cell>
          <cell r="I61361"/>
          <cell r="K61361">
            <v>1</v>
          </cell>
          <cell r="L61361"/>
          <cell r="M61361">
            <v>0</v>
          </cell>
        </row>
        <row r="61362">
          <cell r="A61362" t="str">
            <v>G7780906812</v>
          </cell>
          <cell r="C61362" t="str">
            <v>TGT/4/8-800-9/-6,8/1,4L(400V50HZ) IE1</v>
          </cell>
          <cell r="D61362">
            <v>1</v>
          </cell>
          <cell r="E61362">
            <v>101</v>
          </cell>
          <cell r="F61362">
            <v>1</v>
          </cell>
          <cell r="G61362">
            <v>41</v>
          </cell>
          <cell r="I61362"/>
          <cell r="K61362">
            <v>1</v>
          </cell>
          <cell r="L61362"/>
          <cell r="M61362">
            <v>0</v>
          </cell>
        </row>
        <row r="61363">
          <cell r="A61363" t="str">
            <v>G7780906813</v>
          </cell>
          <cell r="C61363" t="str">
            <v>TGT/4/8-800-9/-6,8/1,4K(400V50HZ) IE1</v>
          </cell>
          <cell r="D61363">
            <v>1</v>
          </cell>
          <cell r="E61363">
            <v>101</v>
          </cell>
          <cell r="F61363">
            <v>1</v>
          </cell>
          <cell r="G61363">
            <v>41</v>
          </cell>
          <cell r="I61363"/>
          <cell r="K61363">
            <v>1</v>
          </cell>
          <cell r="L61363"/>
          <cell r="M61363">
            <v>0</v>
          </cell>
        </row>
        <row r="61364">
          <cell r="A61364" t="str">
            <v>G7780908420</v>
          </cell>
          <cell r="C61364" t="str">
            <v>TGT/4/8-800-9/-8,4/2,05(400V50HZ) IE1</v>
          </cell>
          <cell r="D61364">
            <v>1</v>
          </cell>
          <cell r="E61364">
            <v>101</v>
          </cell>
          <cell r="F61364">
            <v>1</v>
          </cell>
          <cell r="G61364">
            <v>41</v>
          </cell>
          <cell r="I61364"/>
          <cell r="K61364">
            <v>1</v>
          </cell>
          <cell r="L61364"/>
          <cell r="M61364">
            <v>0</v>
          </cell>
        </row>
        <row r="61365">
          <cell r="A61365" t="str">
            <v>G7780908421</v>
          </cell>
          <cell r="C61365" t="str">
            <v>TGT/4/8-800-9/-8,4/2,05LP(400V50HZ) IE1</v>
          </cell>
          <cell r="D61365">
            <v>1</v>
          </cell>
          <cell r="E61365">
            <v>101</v>
          </cell>
          <cell r="F61365">
            <v>1</v>
          </cell>
          <cell r="G61365">
            <v>41</v>
          </cell>
          <cell r="I61365"/>
          <cell r="K61365">
            <v>1</v>
          </cell>
          <cell r="L61365"/>
          <cell r="M61365">
            <v>0</v>
          </cell>
        </row>
        <row r="61366">
          <cell r="A61366" t="str">
            <v>G7780908422</v>
          </cell>
          <cell r="C61366" t="str">
            <v>TGT/4/8-800-9/-8,4/2,05L(400V50HZ) IE1</v>
          </cell>
          <cell r="D61366">
            <v>1</v>
          </cell>
          <cell r="E61366">
            <v>101</v>
          </cell>
          <cell r="F61366">
            <v>1</v>
          </cell>
          <cell r="G61366">
            <v>41</v>
          </cell>
          <cell r="I61366"/>
          <cell r="K61366">
            <v>1</v>
          </cell>
          <cell r="L61366"/>
          <cell r="M61366">
            <v>0</v>
          </cell>
        </row>
        <row r="61367">
          <cell r="A61367" t="str">
            <v>G7780908423</v>
          </cell>
          <cell r="C61367" t="str">
            <v>TGT/4/8-800-9/-8,4/2,05K(400V50HZ) IE1</v>
          </cell>
          <cell r="D61367">
            <v>1</v>
          </cell>
          <cell r="E61367">
            <v>101</v>
          </cell>
          <cell r="F61367">
            <v>1</v>
          </cell>
          <cell r="G61367">
            <v>41</v>
          </cell>
          <cell r="I61367"/>
          <cell r="K61367">
            <v>1</v>
          </cell>
          <cell r="L61367"/>
          <cell r="M61367">
            <v>0</v>
          </cell>
        </row>
        <row r="61368">
          <cell r="A61368" t="str">
            <v>G7790302300</v>
          </cell>
          <cell r="C61368" t="str">
            <v>TGT/4/8-900-3/-2,3/0,5(400V50HZ) IE1</v>
          </cell>
          <cell r="D61368">
            <v>1</v>
          </cell>
          <cell r="E61368">
            <v>101</v>
          </cell>
          <cell r="F61368">
            <v>1</v>
          </cell>
          <cell r="G61368">
            <v>43</v>
          </cell>
          <cell r="I61368"/>
          <cell r="K61368">
            <v>1</v>
          </cell>
          <cell r="L61368"/>
          <cell r="M61368">
            <v>0</v>
          </cell>
        </row>
        <row r="61369">
          <cell r="A61369" t="str">
            <v>G7790302301</v>
          </cell>
          <cell r="C61369" t="str">
            <v>TGT/4/8-900-3/-2,3/0,5LP(400V50HZ) IE1</v>
          </cell>
          <cell r="D61369">
            <v>1</v>
          </cell>
          <cell r="E61369">
            <v>101</v>
          </cell>
          <cell r="F61369">
            <v>1</v>
          </cell>
          <cell r="G61369">
            <v>43</v>
          </cell>
          <cell r="I61369"/>
          <cell r="K61369">
            <v>1</v>
          </cell>
          <cell r="L61369"/>
          <cell r="M61369">
            <v>0</v>
          </cell>
        </row>
        <row r="61370">
          <cell r="A61370" t="str">
            <v>G7790302302</v>
          </cell>
          <cell r="C61370" t="str">
            <v>TGT/4/8-900-3/-2,3/0,5L(400V50HZ) IE1</v>
          </cell>
          <cell r="D61370">
            <v>1</v>
          </cell>
          <cell r="E61370">
            <v>101</v>
          </cell>
          <cell r="F61370">
            <v>1</v>
          </cell>
          <cell r="G61370">
            <v>43</v>
          </cell>
          <cell r="I61370"/>
          <cell r="K61370">
            <v>1</v>
          </cell>
          <cell r="L61370"/>
          <cell r="M61370">
            <v>0</v>
          </cell>
        </row>
        <row r="61371">
          <cell r="A61371" t="str">
            <v>G7790302303</v>
          </cell>
          <cell r="C61371" t="str">
            <v>TGT/4/8-900-3/-2,3/0,5K(400V50HZ) IE1</v>
          </cell>
          <cell r="D61371">
            <v>1</v>
          </cell>
          <cell r="E61371">
            <v>101</v>
          </cell>
          <cell r="F61371">
            <v>1</v>
          </cell>
          <cell r="G61371">
            <v>43</v>
          </cell>
          <cell r="I61371"/>
          <cell r="K61371">
            <v>1</v>
          </cell>
          <cell r="L61371"/>
          <cell r="M61371">
            <v>0</v>
          </cell>
        </row>
        <row r="61372">
          <cell r="A61372" t="str">
            <v>G7790303000</v>
          </cell>
          <cell r="C61372" t="str">
            <v>TGT/4/8-900-3/-3/0,65(400V50HZ) IE1</v>
          </cell>
          <cell r="D61372">
            <v>1</v>
          </cell>
          <cell r="E61372">
            <v>101</v>
          </cell>
          <cell r="F61372">
            <v>1</v>
          </cell>
          <cell r="G61372">
            <v>43</v>
          </cell>
          <cell r="I61372"/>
          <cell r="K61372">
            <v>1</v>
          </cell>
          <cell r="L61372"/>
          <cell r="M61372">
            <v>0</v>
          </cell>
        </row>
        <row r="61373">
          <cell r="A61373" t="str">
            <v>G7790303001</v>
          </cell>
          <cell r="C61373" t="str">
            <v>TGT/4/8-900-3/-3/0,65LP(400V50HZ) IE1</v>
          </cell>
          <cell r="D61373">
            <v>1</v>
          </cell>
          <cell r="E61373">
            <v>101</v>
          </cell>
          <cell r="F61373">
            <v>1</v>
          </cell>
          <cell r="G61373">
            <v>43</v>
          </cell>
          <cell r="I61373"/>
          <cell r="K61373">
            <v>1</v>
          </cell>
          <cell r="L61373"/>
          <cell r="M61373">
            <v>0</v>
          </cell>
        </row>
        <row r="61374">
          <cell r="A61374" t="str">
            <v>G7790303002</v>
          </cell>
          <cell r="C61374" t="str">
            <v>TGT/4/8-900-3/-3/0,65L(400V50HZ) IE1</v>
          </cell>
          <cell r="D61374">
            <v>1</v>
          </cell>
          <cell r="E61374">
            <v>101</v>
          </cell>
          <cell r="F61374">
            <v>1</v>
          </cell>
          <cell r="G61374">
            <v>43</v>
          </cell>
          <cell r="I61374"/>
          <cell r="K61374">
            <v>1</v>
          </cell>
          <cell r="L61374"/>
          <cell r="M61374">
            <v>0</v>
          </cell>
        </row>
        <row r="61375">
          <cell r="A61375" t="str">
            <v>G7790303003</v>
          </cell>
          <cell r="C61375" t="str">
            <v>TGT/4/8-900-3/-3/0,65K(400V50HZ) IE1</v>
          </cell>
          <cell r="D61375">
            <v>1</v>
          </cell>
          <cell r="E61375">
            <v>101</v>
          </cell>
          <cell r="F61375">
            <v>1</v>
          </cell>
          <cell r="G61375">
            <v>43</v>
          </cell>
          <cell r="I61375"/>
          <cell r="K61375">
            <v>1</v>
          </cell>
          <cell r="L61375"/>
          <cell r="M61375">
            <v>0</v>
          </cell>
        </row>
        <row r="61376">
          <cell r="A61376" t="str">
            <v>G7790304000</v>
          </cell>
          <cell r="C61376" t="str">
            <v>TGT/4/8-900-3/-4/0,75(400V50HZ) IE1</v>
          </cell>
          <cell r="D61376">
            <v>1</v>
          </cell>
          <cell r="E61376">
            <v>101</v>
          </cell>
          <cell r="F61376">
            <v>1</v>
          </cell>
          <cell r="G61376">
            <v>43</v>
          </cell>
          <cell r="I61376"/>
          <cell r="K61376">
            <v>1</v>
          </cell>
          <cell r="L61376"/>
          <cell r="M61376">
            <v>0</v>
          </cell>
        </row>
        <row r="61377">
          <cell r="A61377" t="str">
            <v>G7790304001</v>
          </cell>
          <cell r="C61377" t="str">
            <v>TGT/4/8-900-3/-4/0,75LP(400V50HZ) IE1</v>
          </cell>
          <cell r="D61377">
            <v>1</v>
          </cell>
          <cell r="E61377">
            <v>101</v>
          </cell>
          <cell r="F61377">
            <v>1</v>
          </cell>
          <cell r="G61377">
            <v>43</v>
          </cell>
          <cell r="I61377"/>
          <cell r="K61377">
            <v>1</v>
          </cell>
          <cell r="L61377"/>
          <cell r="M61377">
            <v>0</v>
          </cell>
        </row>
        <row r="61378">
          <cell r="A61378" t="str">
            <v>G7790304002</v>
          </cell>
          <cell r="C61378" t="str">
            <v>TGT/4/8-900-3/-4/0,75L(400V50HZ) IE1</v>
          </cell>
          <cell r="D61378">
            <v>1</v>
          </cell>
          <cell r="E61378">
            <v>101</v>
          </cell>
          <cell r="F61378">
            <v>1</v>
          </cell>
          <cell r="G61378">
            <v>43</v>
          </cell>
          <cell r="I61378"/>
          <cell r="K61378">
            <v>1</v>
          </cell>
          <cell r="L61378"/>
          <cell r="M61378">
            <v>0</v>
          </cell>
        </row>
        <row r="61379">
          <cell r="A61379" t="str">
            <v>G7790304003</v>
          </cell>
          <cell r="C61379" t="str">
            <v>TGT/4/8-900-3/-4/0,75K(400V50HZ) IE1</v>
          </cell>
          <cell r="D61379">
            <v>1</v>
          </cell>
          <cell r="E61379">
            <v>101</v>
          </cell>
          <cell r="F61379">
            <v>1</v>
          </cell>
          <cell r="G61379">
            <v>43</v>
          </cell>
          <cell r="I61379"/>
          <cell r="K61379">
            <v>1</v>
          </cell>
          <cell r="L61379"/>
          <cell r="M61379">
            <v>0</v>
          </cell>
        </row>
        <row r="61380">
          <cell r="A61380" t="str">
            <v>G7790305010</v>
          </cell>
          <cell r="C61380" t="str">
            <v>TGT/4/8-900-3/-5/1(400V50HZ) IE1</v>
          </cell>
          <cell r="D61380">
            <v>1</v>
          </cell>
          <cell r="E61380">
            <v>101</v>
          </cell>
          <cell r="F61380">
            <v>1</v>
          </cell>
          <cell r="G61380">
            <v>43</v>
          </cell>
          <cell r="I61380"/>
          <cell r="K61380">
            <v>1</v>
          </cell>
          <cell r="L61380"/>
          <cell r="M61380">
            <v>0</v>
          </cell>
        </row>
        <row r="61381">
          <cell r="A61381" t="str">
            <v>G7790305011</v>
          </cell>
          <cell r="C61381" t="str">
            <v>TGT/4/8-900-3/-5/1LP(400V50HZ) IE1</v>
          </cell>
          <cell r="D61381">
            <v>1</v>
          </cell>
          <cell r="E61381">
            <v>101</v>
          </cell>
          <cell r="F61381">
            <v>1</v>
          </cell>
          <cell r="G61381">
            <v>43</v>
          </cell>
          <cell r="I61381"/>
          <cell r="K61381">
            <v>1</v>
          </cell>
          <cell r="L61381"/>
          <cell r="M61381">
            <v>0</v>
          </cell>
        </row>
        <row r="61382">
          <cell r="A61382" t="str">
            <v>G7790305012</v>
          </cell>
          <cell r="C61382" t="str">
            <v>TGT/4/8-900-3/-5/1L(400V50HZ) IE1</v>
          </cell>
          <cell r="D61382">
            <v>1</v>
          </cell>
          <cell r="E61382">
            <v>101</v>
          </cell>
          <cell r="F61382">
            <v>1</v>
          </cell>
          <cell r="G61382">
            <v>43</v>
          </cell>
          <cell r="I61382"/>
          <cell r="K61382">
            <v>1</v>
          </cell>
          <cell r="L61382"/>
          <cell r="M61382">
            <v>0</v>
          </cell>
        </row>
        <row r="61383">
          <cell r="A61383" t="str">
            <v>G7790305013</v>
          </cell>
          <cell r="C61383" t="str">
            <v>TGT/4/8-900-3/-5/1K(400V50HZ) IE1</v>
          </cell>
          <cell r="D61383">
            <v>1</v>
          </cell>
          <cell r="E61383">
            <v>101</v>
          </cell>
          <cell r="F61383">
            <v>1</v>
          </cell>
          <cell r="G61383">
            <v>43</v>
          </cell>
          <cell r="I61383"/>
          <cell r="K61383">
            <v>1</v>
          </cell>
          <cell r="L61383"/>
          <cell r="M61383">
            <v>0</v>
          </cell>
        </row>
        <row r="61384">
          <cell r="A61384" t="str">
            <v>G7790306810</v>
          </cell>
          <cell r="C61384" t="str">
            <v>TGT/4/8-900-3/-6,8/1,4(400V50HZ) IE1</v>
          </cell>
          <cell r="D61384">
            <v>1</v>
          </cell>
          <cell r="E61384">
            <v>101</v>
          </cell>
          <cell r="F61384">
            <v>1</v>
          </cell>
          <cell r="G61384">
            <v>43</v>
          </cell>
          <cell r="I61384"/>
          <cell r="K61384">
            <v>1</v>
          </cell>
          <cell r="L61384"/>
          <cell r="M61384">
            <v>0</v>
          </cell>
        </row>
        <row r="61385">
          <cell r="A61385" t="str">
            <v>G7790306811</v>
          </cell>
          <cell r="C61385" t="str">
            <v>TGT/4/8-900-3/-6,8/1,4LP(400V50HZ) IE1</v>
          </cell>
          <cell r="D61385">
            <v>1</v>
          </cell>
          <cell r="E61385">
            <v>101</v>
          </cell>
          <cell r="F61385">
            <v>1</v>
          </cell>
          <cell r="G61385">
            <v>43</v>
          </cell>
          <cell r="I61385"/>
          <cell r="K61385">
            <v>1</v>
          </cell>
          <cell r="L61385"/>
          <cell r="M61385">
            <v>0</v>
          </cell>
        </row>
        <row r="61386">
          <cell r="A61386" t="str">
            <v>G7790306812</v>
          </cell>
          <cell r="C61386" t="str">
            <v>TGT/4/8-900-3/-6,8/1,4L(400V50HZ) IE1</v>
          </cell>
          <cell r="D61386">
            <v>1</v>
          </cell>
          <cell r="E61386">
            <v>101</v>
          </cell>
          <cell r="F61386">
            <v>1</v>
          </cell>
          <cell r="G61386">
            <v>43</v>
          </cell>
          <cell r="I61386"/>
          <cell r="K61386">
            <v>1</v>
          </cell>
          <cell r="L61386"/>
          <cell r="M61386">
            <v>0</v>
          </cell>
        </row>
        <row r="61387">
          <cell r="A61387" t="str">
            <v>G7790306813</v>
          </cell>
          <cell r="C61387" t="str">
            <v>TGT/4/8-900-3/-6,8/1,4K(400V50HZ) IE1</v>
          </cell>
          <cell r="D61387">
            <v>1</v>
          </cell>
          <cell r="E61387">
            <v>101</v>
          </cell>
          <cell r="F61387">
            <v>1</v>
          </cell>
          <cell r="G61387">
            <v>43</v>
          </cell>
          <cell r="I61387"/>
          <cell r="K61387">
            <v>1</v>
          </cell>
          <cell r="L61387"/>
          <cell r="M61387">
            <v>0</v>
          </cell>
        </row>
        <row r="61388">
          <cell r="A61388" t="str">
            <v>G7790308420</v>
          </cell>
          <cell r="C61388" t="str">
            <v>TGT/4/8-900-3/-8,4/2,05(400V50HZ) IE1</v>
          </cell>
          <cell r="D61388">
            <v>1</v>
          </cell>
          <cell r="E61388">
            <v>101</v>
          </cell>
          <cell r="F61388">
            <v>1</v>
          </cell>
          <cell r="G61388">
            <v>43</v>
          </cell>
          <cell r="I61388"/>
          <cell r="K61388">
            <v>1</v>
          </cell>
          <cell r="L61388"/>
          <cell r="M61388">
            <v>0</v>
          </cell>
        </row>
        <row r="61389">
          <cell r="A61389" t="str">
            <v>G7790308421</v>
          </cell>
          <cell r="C61389" t="str">
            <v>TGT/4/8-900-3/-8,4/2,05LP(400V50HZ) IE1</v>
          </cell>
          <cell r="D61389">
            <v>1</v>
          </cell>
          <cell r="E61389">
            <v>101</v>
          </cell>
          <cell r="F61389">
            <v>1</v>
          </cell>
          <cell r="G61389">
            <v>43</v>
          </cell>
          <cell r="I61389"/>
          <cell r="K61389">
            <v>1</v>
          </cell>
          <cell r="L61389"/>
          <cell r="M61389">
            <v>0</v>
          </cell>
        </row>
        <row r="61390">
          <cell r="A61390" t="str">
            <v>G7790308422</v>
          </cell>
          <cell r="C61390" t="str">
            <v>TGT/4/8-900-3/-8,4/2,05L(400V50HZ) IE1</v>
          </cell>
          <cell r="D61390">
            <v>1</v>
          </cell>
          <cell r="E61390">
            <v>101</v>
          </cell>
          <cell r="F61390">
            <v>1</v>
          </cell>
          <cell r="G61390">
            <v>43</v>
          </cell>
          <cell r="I61390"/>
          <cell r="K61390">
            <v>1</v>
          </cell>
          <cell r="L61390"/>
          <cell r="M61390">
            <v>0</v>
          </cell>
        </row>
        <row r="61391">
          <cell r="A61391" t="str">
            <v>G7790308423</v>
          </cell>
          <cell r="C61391" t="str">
            <v>TGT/4/8-900-3/-8,4/2,05K(400V50HZ) IE1</v>
          </cell>
          <cell r="D61391">
            <v>1</v>
          </cell>
          <cell r="E61391">
            <v>101</v>
          </cell>
          <cell r="F61391">
            <v>1</v>
          </cell>
          <cell r="G61391">
            <v>43</v>
          </cell>
          <cell r="I61391"/>
          <cell r="K61391">
            <v>1</v>
          </cell>
          <cell r="L61391"/>
          <cell r="M61391">
            <v>0</v>
          </cell>
        </row>
        <row r="61392">
          <cell r="A61392" t="str">
            <v>G7790603000</v>
          </cell>
          <cell r="C61392" t="str">
            <v>TGT/4/8-900-6/-3/0,65(400V50HZ) IE1</v>
          </cell>
          <cell r="D61392">
            <v>1</v>
          </cell>
          <cell r="E61392">
            <v>101</v>
          </cell>
          <cell r="F61392">
            <v>1</v>
          </cell>
          <cell r="G61392">
            <v>43</v>
          </cell>
          <cell r="I61392"/>
          <cell r="K61392">
            <v>1</v>
          </cell>
          <cell r="L61392"/>
          <cell r="M61392">
            <v>0</v>
          </cell>
        </row>
        <row r="61393">
          <cell r="A61393" t="str">
            <v>G7790603001</v>
          </cell>
          <cell r="C61393" t="str">
            <v>TGT/4/8-900-6/-3/0,65LP(400V50HZ) IE1</v>
          </cell>
          <cell r="D61393">
            <v>1</v>
          </cell>
          <cell r="E61393">
            <v>101</v>
          </cell>
          <cell r="F61393">
            <v>1</v>
          </cell>
          <cell r="G61393">
            <v>43</v>
          </cell>
          <cell r="I61393"/>
          <cell r="K61393">
            <v>1</v>
          </cell>
          <cell r="L61393"/>
          <cell r="M61393">
            <v>0</v>
          </cell>
        </row>
        <row r="61394">
          <cell r="A61394" t="str">
            <v>G7790603002</v>
          </cell>
          <cell r="C61394" t="str">
            <v>TGT/4/8-900-6/-3/0,65L(400V50HZ) IE1</v>
          </cell>
          <cell r="D61394">
            <v>1</v>
          </cell>
          <cell r="E61394">
            <v>101</v>
          </cell>
          <cell r="F61394">
            <v>1</v>
          </cell>
          <cell r="G61394">
            <v>43</v>
          </cell>
          <cell r="I61394"/>
          <cell r="K61394">
            <v>1</v>
          </cell>
          <cell r="L61394"/>
          <cell r="M61394">
            <v>0</v>
          </cell>
        </row>
        <row r="61395">
          <cell r="A61395" t="str">
            <v>G7790603003</v>
          </cell>
          <cell r="C61395" t="str">
            <v>TGT/4/8-900-6/-3/0,65K(400V50HZ) IE1</v>
          </cell>
          <cell r="D61395">
            <v>1</v>
          </cell>
          <cell r="E61395">
            <v>101</v>
          </cell>
          <cell r="F61395">
            <v>1</v>
          </cell>
          <cell r="G61395">
            <v>43</v>
          </cell>
          <cell r="I61395"/>
          <cell r="K61395">
            <v>1</v>
          </cell>
          <cell r="L61395"/>
          <cell r="M61395">
            <v>0</v>
          </cell>
        </row>
        <row r="61396">
          <cell r="A61396" t="str">
            <v>G7790604000</v>
          </cell>
          <cell r="C61396" t="str">
            <v>TGT/4/8-900-6/-4/0,75(400V50HZ) IE1</v>
          </cell>
          <cell r="D61396">
            <v>1</v>
          </cell>
          <cell r="E61396">
            <v>101</v>
          </cell>
          <cell r="F61396">
            <v>1</v>
          </cell>
          <cell r="G61396">
            <v>43</v>
          </cell>
          <cell r="I61396"/>
          <cell r="K61396">
            <v>1</v>
          </cell>
          <cell r="L61396"/>
          <cell r="M61396">
            <v>0</v>
          </cell>
        </row>
        <row r="61397">
          <cell r="A61397" t="str">
            <v>G7790604001</v>
          </cell>
          <cell r="C61397" t="str">
            <v>TGT/4/8-900-6/-4/0,75LP(400V50HZ) IE1</v>
          </cell>
          <cell r="D61397">
            <v>1</v>
          </cell>
          <cell r="E61397">
            <v>101</v>
          </cell>
          <cell r="F61397">
            <v>1</v>
          </cell>
          <cell r="G61397">
            <v>43</v>
          </cell>
          <cell r="I61397"/>
          <cell r="K61397">
            <v>1</v>
          </cell>
          <cell r="L61397"/>
          <cell r="M61397">
            <v>0</v>
          </cell>
        </row>
        <row r="61398">
          <cell r="A61398" t="str">
            <v>G7790604002</v>
          </cell>
          <cell r="C61398" t="str">
            <v>TGT/4/8-900-6/-4/0,75L(400V50HZ) IE1</v>
          </cell>
          <cell r="D61398">
            <v>1</v>
          </cell>
          <cell r="E61398">
            <v>101</v>
          </cell>
          <cell r="F61398">
            <v>1</v>
          </cell>
          <cell r="G61398">
            <v>43</v>
          </cell>
          <cell r="I61398"/>
          <cell r="K61398">
            <v>1</v>
          </cell>
          <cell r="L61398"/>
          <cell r="M61398">
            <v>0</v>
          </cell>
        </row>
        <row r="61399">
          <cell r="A61399" t="str">
            <v>G7790604003</v>
          </cell>
          <cell r="C61399" t="str">
            <v>TGT/4/8-900-6/-4/0,75K(400V50HZ) IE1</v>
          </cell>
          <cell r="D61399">
            <v>1</v>
          </cell>
          <cell r="E61399">
            <v>101</v>
          </cell>
          <cell r="F61399">
            <v>1</v>
          </cell>
          <cell r="G61399">
            <v>43</v>
          </cell>
          <cell r="I61399"/>
          <cell r="K61399">
            <v>1</v>
          </cell>
          <cell r="L61399"/>
          <cell r="M61399">
            <v>0</v>
          </cell>
        </row>
        <row r="61400">
          <cell r="A61400" t="str">
            <v>G7790605010</v>
          </cell>
          <cell r="C61400" t="str">
            <v>TGT/4/8-900-6/-5/1(400V50HZ) IE1</v>
          </cell>
          <cell r="D61400">
            <v>1</v>
          </cell>
          <cell r="E61400">
            <v>101</v>
          </cell>
          <cell r="F61400">
            <v>1</v>
          </cell>
          <cell r="G61400">
            <v>43</v>
          </cell>
          <cell r="I61400"/>
          <cell r="K61400">
            <v>1</v>
          </cell>
          <cell r="L61400"/>
          <cell r="M61400">
            <v>0</v>
          </cell>
        </row>
        <row r="61401">
          <cell r="A61401" t="str">
            <v>G7790605011</v>
          </cell>
          <cell r="C61401" t="str">
            <v>TGT/4/8-900-6/-5/1LP(400V50HZ) IE1</v>
          </cell>
          <cell r="D61401">
            <v>1</v>
          </cell>
          <cell r="E61401">
            <v>101</v>
          </cell>
          <cell r="F61401">
            <v>1</v>
          </cell>
          <cell r="G61401">
            <v>43</v>
          </cell>
          <cell r="I61401"/>
          <cell r="K61401">
            <v>1</v>
          </cell>
          <cell r="L61401"/>
          <cell r="M61401">
            <v>0</v>
          </cell>
        </row>
        <row r="61402">
          <cell r="A61402" t="str">
            <v>G7790605012</v>
          </cell>
          <cell r="C61402" t="str">
            <v>TGT/4/8-900-6/-5/1L(400V50HZ) IE1</v>
          </cell>
          <cell r="D61402">
            <v>1</v>
          </cell>
          <cell r="E61402">
            <v>101</v>
          </cell>
          <cell r="F61402">
            <v>1</v>
          </cell>
          <cell r="G61402">
            <v>43</v>
          </cell>
          <cell r="I61402"/>
          <cell r="K61402">
            <v>1</v>
          </cell>
          <cell r="L61402"/>
          <cell r="M61402">
            <v>0</v>
          </cell>
        </row>
        <row r="61403">
          <cell r="A61403" t="str">
            <v>G7790605013</v>
          </cell>
          <cell r="C61403" t="str">
            <v>TGT/4/8-900-6/-5/1K(400V50HZ) IE1</v>
          </cell>
          <cell r="D61403">
            <v>1</v>
          </cell>
          <cell r="E61403">
            <v>101</v>
          </cell>
          <cell r="F61403">
            <v>1</v>
          </cell>
          <cell r="G61403">
            <v>43</v>
          </cell>
          <cell r="I61403"/>
          <cell r="K61403">
            <v>1</v>
          </cell>
          <cell r="L61403"/>
          <cell r="M61403">
            <v>0</v>
          </cell>
        </row>
        <row r="61404">
          <cell r="A61404" t="str">
            <v>G7790606810</v>
          </cell>
          <cell r="C61404" t="str">
            <v>TGT/4/8-900-6/-6,8/1,4(400V50HZ) IE1</v>
          </cell>
          <cell r="D61404">
            <v>1</v>
          </cell>
          <cell r="E61404">
            <v>101</v>
          </cell>
          <cell r="F61404">
            <v>1</v>
          </cell>
          <cell r="G61404">
            <v>43</v>
          </cell>
          <cell r="I61404"/>
          <cell r="K61404">
            <v>1</v>
          </cell>
          <cell r="L61404"/>
          <cell r="M61404">
            <v>0</v>
          </cell>
        </row>
        <row r="61405">
          <cell r="A61405" t="str">
            <v>G7790606811</v>
          </cell>
          <cell r="C61405" t="str">
            <v>TGT/4/8-900-6/-6,8/1,4LP(400V50HZ) IE1</v>
          </cell>
          <cell r="D61405">
            <v>1</v>
          </cell>
          <cell r="E61405">
            <v>101</v>
          </cell>
          <cell r="F61405">
            <v>1</v>
          </cell>
          <cell r="G61405">
            <v>43</v>
          </cell>
          <cell r="I61405"/>
          <cell r="K61405">
            <v>1</v>
          </cell>
          <cell r="L61405"/>
          <cell r="M61405">
            <v>0</v>
          </cell>
        </row>
        <row r="61406">
          <cell r="A61406" t="str">
            <v>G7790606812</v>
          </cell>
          <cell r="C61406" t="str">
            <v>TGT/4/8-900-6/-6,8/1,4L(400V50HZ) IE1</v>
          </cell>
          <cell r="D61406">
            <v>1</v>
          </cell>
          <cell r="E61406">
            <v>101</v>
          </cell>
          <cell r="F61406">
            <v>1</v>
          </cell>
          <cell r="G61406">
            <v>43</v>
          </cell>
          <cell r="I61406"/>
          <cell r="K61406">
            <v>1</v>
          </cell>
          <cell r="L61406"/>
          <cell r="M61406">
            <v>0</v>
          </cell>
        </row>
        <row r="61407">
          <cell r="A61407" t="str">
            <v>G7790606813</v>
          </cell>
          <cell r="C61407" t="str">
            <v>TGT/4/8-900-6/-6,8/1,4K(400V50HZ) IE1</v>
          </cell>
          <cell r="D61407">
            <v>1</v>
          </cell>
          <cell r="E61407">
            <v>101</v>
          </cell>
          <cell r="F61407">
            <v>1</v>
          </cell>
          <cell r="G61407">
            <v>43</v>
          </cell>
          <cell r="I61407"/>
          <cell r="K61407">
            <v>1</v>
          </cell>
          <cell r="L61407"/>
          <cell r="M61407">
            <v>0</v>
          </cell>
        </row>
        <row r="61408">
          <cell r="A61408" t="str">
            <v>G7790608420</v>
          </cell>
          <cell r="C61408" t="str">
            <v>TGT/4/8-900-6/-8,4/2,05(400V50HZ) IE1</v>
          </cell>
          <cell r="D61408">
            <v>1</v>
          </cell>
          <cell r="E61408">
            <v>101</v>
          </cell>
          <cell r="F61408">
            <v>1</v>
          </cell>
          <cell r="G61408">
            <v>43</v>
          </cell>
          <cell r="I61408"/>
          <cell r="K61408">
            <v>1</v>
          </cell>
          <cell r="L61408"/>
          <cell r="M61408">
            <v>0</v>
          </cell>
        </row>
        <row r="61409">
          <cell r="A61409" t="str">
            <v>G7790608421</v>
          </cell>
          <cell r="C61409" t="str">
            <v>TGT/4/8-900-6/-8,4/2,05LP(400V50HZ) IE1</v>
          </cell>
          <cell r="D61409">
            <v>1</v>
          </cell>
          <cell r="E61409">
            <v>101</v>
          </cell>
          <cell r="F61409">
            <v>1</v>
          </cell>
          <cell r="G61409">
            <v>43</v>
          </cell>
          <cell r="I61409"/>
          <cell r="K61409">
            <v>1</v>
          </cell>
          <cell r="L61409"/>
          <cell r="M61409">
            <v>0</v>
          </cell>
        </row>
        <row r="61410">
          <cell r="A61410" t="str">
            <v>G7790608422</v>
          </cell>
          <cell r="C61410" t="str">
            <v>TGT/4/8-900-6/-8,4/2,05L(400V50HZ) IE1</v>
          </cell>
          <cell r="D61410">
            <v>1</v>
          </cell>
          <cell r="E61410">
            <v>101</v>
          </cell>
          <cell r="F61410">
            <v>1</v>
          </cell>
          <cell r="G61410">
            <v>43</v>
          </cell>
          <cell r="I61410"/>
          <cell r="K61410">
            <v>1</v>
          </cell>
          <cell r="L61410"/>
          <cell r="M61410">
            <v>0</v>
          </cell>
        </row>
        <row r="61411">
          <cell r="A61411" t="str">
            <v>G7790608423</v>
          </cell>
          <cell r="C61411" t="str">
            <v>TGT/4/8-900-6/-8,4/2,05K(400V50HZ) IE1</v>
          </cell>
          <cell r="D61411">
            <v>1</v>
          </cell>
          <cell r="E61411">
            <v>101</v>
          </cell>
          <cell r="F61411">
            <v>1</v>
          </cell>
          <cell r="G61411">
            <v>43</v>
          </cell>
          <cell r="I61411"/>
          <cell r="K61411">
            <v>1</v>
          </cell>
          <cell r="L61411"/>
          <cell r="M61411">
            <v>0</v>
          </cell>
        </row>
        <row r="61412">
          <cell r="A61412" t="str">
            <v>G7790610520</v>
          </cell>
          <cell r="C61412" t="str">
            <v>TGT/4/8-900-6/-10,5/2,2(400V50HZ) IE1</v>
          </cell>
          <cell r="D61412">
            <v>1</v>
          </cell>
          <cell r="E61412">
            <v>101</v>
          </cell>
          <cell r="F61412">
            <v>1</v>
          </cell>
          <cell r="G61412">
            <v>43</v>
          </cell>
          <cell r="I61412"/>
          <cell r="K61412">
            <v>1</v>
          </cell>
          <cell r="L61412"/>
          <cell r="M61412">
            <v>0</v>
          </cell>
        </row>
        <row r="61413">
          <cell r="A61413" t="str">
            <v>G7790610521</v>
          </cell>
          <cell r="C61413" t="str">
            <v>TGT/4/8-900-6/-10,5/2,2LP(400V50HZ) IE1</v>
          </cell>
          <cell r="D61413">
            <v>1</v>
          </cell>
          <cell r="E61413">
            <v>101</v>
          </cell>
          <cell r="F61413">
            <v>1</v>
          </cell>
          <cell r="G61413">
            <v>43</v>
          </cell>
          <cell r="I61413"/>
          <cell r="K61413">
            <v>1</v>
          </cell>
          <cell r="L61413"/>
          <cell r="M61413">
            <v>0</v>
          </cell>
        </row>
        <row r="61414">
          <cell r="A61414" t="str">
            <v>G7790610522</v>
          </cell>
          <cell r="C61414" t="str">
            <v>TGT/4/8-900-6/-10,5/2,2L(400V50HZ) IE1</v>
          </cell>
          <cell r="D61414">
            <v>1</v>
          </cell>
          <cell r="E61414">
            <v>101</v>
          </cell>
          <cell r="F61414">
            <v>1</v>
          </cell>
          <cell r="G61414">
            <v>43</v>
          </cell>
          <cell r="I61414"/>
          <cell r="K61414">
            <v>1</v>
          </cell>
          <cell r="L61414"/>
          <cell r="M61414">
            <v>0</v>
          </cell>
        </row>
        <row r="61415">
          <cell r="A61415" t="str">
            <v>G7790610523</v>
          </cell>
          <cell r="C61415" t="str">
            <v>TGT/4/8-900-6/-10,5/2,2K(400V50HZ) IE1</v>
          </cell>
          <cell r="D61415">
            <v>1</v>
          </cell>
          <cell r="E61415">
            <v>101</v>
          </cell>
          <cell r="F61415">
            <v>1</v>
          </cell>
          <cell r="G61415">
            <v>43</v>
          </cell>
          <cell r="I61415"/>
          <cell r="K61415">
            <v>1</v>
          </cell>
          <cell r="L61415"/>
          <cell r="M61415">
            <v>0</v>
          </cell>
        </row>
        <row r="61416">
          <cell r="A61416" t="str">
            <v>G7790615520</v>
          </cell>
          <cell r="C61416" t="str">
            <v>TGT/4/8-900-6/-15,5/2,7(400V50HZ) IE1</v>
          </cell>
          <cell r="D61416">
            <v>1</v>
          </cell>
          <cell r="E61416">
            <v>101</v>
          </cell>
          <cell r="F61416">
            <v>1</v>
          </cell>
          <cell r="G61416">
            <v>43</v>
          </cell>
          <cell r="I61416"/>
          <cell r="K61416">
            <v>1</v>
          </cell>
          <cell r="L61416"/>
          <cell r="M61416">
            <v>0</v>
          </cell>
        </row>
        <row r="61417">
          <cell r="A61417" t="str">
            <v>G7790615521</v>
          </cell>
          <cell r="C61417" t="str">
            <v>TGT/4/8-900-6/-15,5/2,7LP(400V50HZ) IE1</v>
          </cell>
          <cell r="D61417">
            <v>1</v>
          </cell>
          <cell r="E61417">
            <v>101</v>
          </cell>
          <cell r="F61417">
            <v>1</v>
          </cell>
          <cell r="G61417">
            <v>43</v>
          </cell>
          <cell r="I61417"/>
          <cell r="K61417">
            <v>1</v>
          </cell>
          <cell r="L61417"/>
          <cell r="M61417">
            <v>0</v>
          </cell>
        </row>
        <row r="61418">
          <cell r="A61418" t="str">
            <v>G7790615522</v>
          </cell>
          <cell r="C61418" t="str">
            <v>TGT/4/8-900-6/-15,5/2,7L(400V50HZ) IE1</v>
          </cell>
          <cell r="D61418">
            <v>1</v>
          </cell>
          <cell r="E61418">
            <v>101</v>
          </cell>
          <cell r="F61418">
            <v>1</v>
          </cell>
          <cell r="G61418">
            <v>43</v>
          </cell>
          <cell r="I61418"/>
          <cell r="K61418">
            <v>1</v>
          </cell>
          <cell r="L61418"/>
          <cell r="M61418">
            <v>0</v>
          </cell>
        </row>
        <row r="61419">
          <cell r="A61419" t="str">
            <v>G7790615523</v>
          </cell>
          <cell r="C61419" t="str">
            <v>TGT/4/8-900-6/-15,5/2,7K(400V50HZ) IE1</v>
          </cell>
          <cell r="D61419">
            <v>1</v>
          </cell>
          <cell r="E61419">
            <v>101</v>
          </cell>
          <cell r="F61419">
            <v>1</v>
          </cell>
          <cell r="G61419">
            <v>43</v>
          </cell>
          <cell r="I61419"/>
          <cell r="K61419">
            <v>1</v>
          </cell>
          <cell r="L61419"/>
          <cell r="M61419">
            <v>0</v>
          </cell>
        </row>
        <row r="61420">
          <cell r="A61420" t="str">
            <v>G7790904000</v>
          </cell>
          <cell r="C61420" t="str">
            <v>TGT/4/8-900-9/-4/0,75(400V50HZ) IE1</v>
          </cell>
          <cell r="D61420">
            <v>1</v>
          </cell>
          <cell r="E61420">
            <v>101</v>
          </cell>
          <cell r="F61420">
            <v>1</v>
          </cell>
          <cell r="G61420">
            <v>43</v>
          </cell>
          <cell r="I61420"/>
          <cell r="K61420">
            <v>1</v>
          </cell>
          <cell r="L61420"/>
          <cell r="M61420">
            <v>0</v>
          </cell>
        </row>
        <row r="61421">
          <cell r="A61421" t="str">
            <v>G7790904001</v>
          </cell>
          <cell r="C61421" t="str">
            <v>TGT/4/8-900-9/-4/0,75LP(400V50HZ) IE1</v>
          </cell>
          <cell r="D61421">
            <v>1</v>
          </cell>
          <cell r="E61421">
            <v>101</v>
          </cell>
          <cell r="F61421">
            <v>1</v>
          </cell>
          <cell r="G61421">
            <v>43</v>
          </cell>
          <cell r="I61421"/>
          <cell r="K61421">
            <v>1</v>
          </cell>
          <cell r="L61421"/>
          <cell r="M61421">
            <v>0</v>
          </cell>
        </row>
        <row r="61422">
          <cell r="A61422" t="str">
            <v>G7790904002</v>
          </cell>
          <cell r="C61422" t="str">
            <v>TGT/4/8-900-9/-4/0,75L(400V50HZ) IE1</v>
          </cell>
          <cell r="D61422">
            <v>1</v>
          </cell>
          <cell r="E61422">
            <v>101</v>
          </cell>
          <cell r="F61422">
            <v>1</v>
          </cell>
          <cell r="G61422">
            <v>43</v>
          </cell>
          <cell r="I61422"/>
          <cell r="K61422">
            <v>1</v>
          </cell>
          <cell r="L61422"/>
          <cell r="M61422">
            <v>0</v>
          </cell>
        </row>
        <row r="61423">
          <cell r="A61423" t="str">
            <v>G7790904003</v>
          </cell>
          <cell r="C61423" t="str">
            <v>TGT/4/8-900-9/-4/0,75K(400V50HZ) IE1</v>
          </cell>
          <cell r="D61423">
            <v>1</v>
          </cell>
          <cell r="E61423">
            <v>101</v>
          </cell>
          <cell r="F61423">
            <v>1</v>
          </cell>
          <cell r="G61423">
            <v>43</v>
          </cell>
          <cell r="I61423"/>
          <cell r="K61423">
            <v>1</v>
          </cell>
          <cell r="L61423"/>
          <cell r="M61423">
            <v>0</v>
          </cell>
        </row>
        <row r="61424">
          <cell r="A61424" t="str">
            <v>G7790905010</v>
          </cell>
          <cell r="C61424" t="str">
            <v>TGT/4/8-900-9/-5/1(400V50HZ) IE1</v>
          </cell>
          <cell r="D61424">
            <v>1</v>
          </cell>
          <cell r="E61424">
            <v>101</v>
          </cell>
          <cell r="F61424">
            <v>1</v>
          </cell>
          <cell r="G61424">
            <v>43</v>
          </cell>
          <cell r="I61424"/>
          <cell r="K61424">
            <v>1</v>
          </cell>
          <cell r="L61424"/>
          <cell r="M61424">
            <v>0</v>
          </cell>
        </row>
        <row r="61425">
          <cell r="A61425" t="str">
            <v>G7790905011</v>
          </cell>
          <cell r="C61425" t="str">
            <v>TGT/4/8-900-9/-5/1LP(400V50HZ) IE1</v>
          </cell>
          <cell r="D61425">
            <v>1</v>
          </cell>
          <cell r="E61425">
            <v>101</v>
          </cell>
          <cell r="F61425">
            <v>1</v>
          </cell>
          <cell r="G61425">
            <v>43</v>
          </cell>
          <cell r="I61425"/>
          <cell r="K61425">
            <v>1</v>
          </cell>
          <cell r="L61425"/>
          <cell r="M61425">
            <v>0</v>
          </cell>
        </row>
        <row r="61426">
          <cell r="A61426" t="str">
            <v>G7790905012</v>
          </cell>
          <cell r="C61426" t="str">
            <v>TGT/4/8-900-9/-5/1L(400V50HZ) IE1</v>
          </cell>
          <cell r="D61426">
            <v>1</v>
          </cell>
          <cell r="E61426">
            <v>101</v>
          </cell>
          <cell r="F61426">
            <v>1</v>
          </cell>
          <cell r="G61426">
            <v>43</v>
          </cell>
          <cell r="I61426"/>
          <cell r="K61426">
            <v>1</v>
          </cell>
          <cell r="L61426"/>
          <cell r="M61426">
            <v>0</v>
          </cell>
        </row>
        <row r="61427">
          <cell r="A61427" t="str">
            <v>G7790905013</v>
          </cell>
          <cell r="C61427" t="str">
            <v>TGT/4/8-900-9/-5/1K(400V50HZ) IE1</v>
          </cell>
          <cell r="D61427">
            <v>1</v>
          </cell>
          <cell r="E61427">
            <v>101</v>
          </cell>
          <cell r="F61427">
            <v>1</v>
          </cell>
          <cell r="G61427">
            <v>43</v>
          </cell>
          <cell r="I61427"/>
          <cell r="K61427">
            <v>1</v>
          </cell>
          <cell r="L61427"/>
          <cell r="M61427">
            <v>0</v>
          </cell>
        </row>
        <row r="61428">
          <cell r="A61428" t="str">
            <v>G7790906810</v>
          </cell>
          <cell r="C61428" t="str">
            <v>TGT/4/8-900-9/-6,8/1,4(400V50HZ) IE1</v>
          </cell>
          <cell r="D61428">
            <v>1</v>
          </cell>
          <cell r="E61428">
            <v>101</v>
          </cell>
          <cell r="F61428">
            <v>1</v>
          </cell>
          <cell r="G61428">
            <v>43</v>
          </cell>
          <cell r="I61428"/>
          <cell r="K61428">
            <v>1</v>
          </cell>
          <cell r="L61428"/>
          <cell r="M61428">
            <v>0</v>
          </cell>
        </row>
        <row r="61429">
          <cell r="A61429" t="str">
            <v>G7790906811</v>
          </cell>
          <cell r="C61429" t="str">
            <v>TGT/4/8-900-9/-6,8/1,4LP(400V50HZ) IE1</v>
          </cell>
          <cell r="D61429">
            <v>1</v>
          </cell>
          <cell r="E61429">
            <v>101</v>
          </cell>
          <cell r="F61429">
            <v>1</v>
          </cell>
          <cell r="G61429">
            <v>43</v>
          </cell>
          <cell r="I61429"/>
          <cell r="K61429">
            <v>1</v>
          </cell>
          <cell r="L61429"/>
          <cell r="M61429">
            <v>0</v>
          </cell>
        </row>
        <row r="61430">
          <cell r="A61430" t="str">
            <v>G7790906812</v>
          </cell>
          <cell r="C61430" t="str">
            <v>TGT/4/8-900-9/-6,8/1,4L(400V50HZ) IE1</v>
          </cell>
          <cell r="D61430">
            <v>1</v>
          </cell>
          <cell r="E61430">
            <v>101</v>
          </cell>
          <cell r="F61430">
            <v>1</v>
          </cell>
          <cell r="G61430">
            <v>43</v>
          </cell>
          <cell r="I61430"/>
          <cell r="K61430">
            <v>1</v>
          </cell>
          <cell r="L61430"/>
          <cell r="M61430">
            <v>0</v>
          </cell>
        </row>
        <row r="61431">
          <cell r="A61431" t="str">
            <v>G7790906813</v>
          </cell>
          <cell r="C61431" t="str">
            <v>TGT/4/8-900-9/-6,8/1,4K(400V50HZ) IE1</v>
          </cell>
          <cell r="D61431">
            <v>1</v>
          </cell>
          <cell r="E61431">
            <v>101</v>
          </cell>
          <cell r="F61431">
            <v>1</v>
          </cell>
          <cell r="G61431">
            <v>43</v>
          </cell>
          <cell r="I61431"/>
          <cell r="K61431">
            <v>1</v>
          </cell>
          <cell r="L61431"/>
          <cell r="M61431">
            <v>0</v>
          </cell>
        </row>
        <row r="61432">
          <cell r="A61432" t="str">
            <v>G7790908420</v>
          </cell>
          <cell r="C61432" t="str">
            <v>TGT/4/8-900-9/-8,4/2,05(400V50HZ) IE1</v>
          </cell>
          <cell r="D61432">
            <v>1</v>
          </cell>
          <cell r="E61432">
            <v>101</v>
          </cell>
          <cell r="F61432">
            <v>1</v>
          </cell>
          <cell r="G61432">
            <v>43</v>
          </cell>
          <cell r="I61432"/>
          <cell r="K61432">
            <v>1</v>
          </cell>
          <cell r="L61432"/>
          <cell r="M61432">
            <v>0</v>
          </cell>
        </row>
        <row r="61433">
          <cell r="A61433" t="str">
            <v>G7790908421</v>
          </cell>
          <cell r="C61433" t="str">
            <v>TGT/4/8-900-9/-8,4/2,05LP(400V50HZ) IE1</v>
          </cell>
          <cell r="D61433">
            <v>1</v>
          </cell>
          <cell r="E61433">
            <v>101</v>
          </cell>
          <cell r="F61433">
            <v>1</v>
          </cell>
          <cell r="G61433">
            <v>43</v>
          </cell>
          <cell r="I61433"/>
          <cell r="K61433">
            <v>1</v>
          </cell>
          <cell r="L61433"/>
          <cell r="M61433">
            <v>0</v>
          </cell>
        </row>
        <row r="61434">
          <cell r="A61434" t="str">
            <v>G7790908422</v>
          </cell>
          <cell r="C61434" t="str">
            <v>TGT/4/8-900-9/-8,4/2,05L(400V50HZ) IE1</v>
          </cell>
          <cell r="D61434">
            <v>1</v>
          </cell>
          <cell r="E61434">
            <v>101</v>
          </cell>
          <cell r="F61434">
            <v>1</v>
          </cell>
          <cell r="G61434">
            <v>43</v>
          </cell>
          <cell r="I61434"/>
          <cell r="K61434">
            <v>1</v>
          </cell>
          <cell r="L61434"/>
          <cell r="M61434">
            <v>0</v>
          </cell>
        </row>
        <row r="61435">
          <cell r="A61435" t="str">
            <v>G7790908423</v>
          </cell>
          <cell r="C61435" t="str">
            <v>TGT/4/8-900-9/-8,4/2,05K(400V50HZ) IE1</v>
          </cell>
          <cell r="D61435">
            <v>1</v>
          </cell>
          <cell r="E61435">
            <v>101</v>
          </cell>
          <cell r="F61435">
            <v>1</v>
          </cell>
          <cell r="G61435">
            <v>43</v>
          </cell>
          <cell r="I61435"/>
          <cell r="K61435">
            <v>1</v>
          </cell>
          <cell r="L61435"/>
          <cell r="M61435">
            <v>0</v>
          </cell>
        </row>
        <row r="61436">
          <cell r="A61436" t="str">
            <v>G7790910520</v>
          </cell>
          <cell r="C61436" t="str">
            <v>TGT/4/8-900-9/-10,5/2,2(400V50HZ) IE1</v>
          </cell>
          <cell r="D61436">
            <v>1</v>
          </cell>
          <cell r="E61436">
            <v>101</v>
          </cell>
          <cell r="F61436">
            <v>1</v>
          </cell>
          <cell r="G61436">
            <v>43</v>
          </cell>
          <cell r="I61436"/>
          <cell r="K61436">
            <v>1</v>
          </cell>
          <cell r="L61436"/>
          <cell r="M61436">
            <v>0</v>
          </cell>
        </row>
        <row r="61437">
          <cell r="A61437" t="str">
            <v>G7790910521</v>
          </cell>
          <cell r="C61437" t="str">
            <v>TGT/4/8-900-9/-10,5/2,2LP(400V50HZ) IE1</v>
          </cell>
          <cell r="D61437">
            <v>1</v>
          </cell>
          <cell r="E61437">
            <v>101</v>
          </cell>
          <cell r="F61437">
            <v>1</v>
          </cell>
          <cell r="G61437">
            <v>43</v>
          </cell>
          <cell r="I61437"/>
          <cell r="K61437">
            <v>1</v>
          </cell>
          <cell r="L61437"/>
          <cell r="M61437">
            <v>0</v>
          </cell>
        </row>
        <row r="61438">
          <cell r="A61438" t="str">
            <v>G7790910522</v>
          </cell>
          <cell r="C61438" t="str">
            <v>TGT/4/8-900-9/-10,5/2,2L(400V50HZ) IE1</v>
          </cell>
          <cell r="D61438">
            <v>1</v>
          </cell>
          <cell r="E61438">
            <v>101</v>
          </cell>
          <cell r="F61438">
            <v>1</v>
          </cell>
          <cell r="G61438">
            <v>43</v>
          </cell>
          <cell r="I61438"/>
          <cell r="K61438">
            <v>1</v>
          </cell>
          <cell r="L61438"/>
          <cell r="M61438">
            <v>0</v>
          </cell>
        </row>
        <row r="61439">
          <cell r="A61439" t="str">
            <v>G7790910523</v>
          </cell>
          <cell r="C61439" t="str">
            <v>TGT/4/8-900-9/-10,5/2,2K(400V50HZ) IE1</v>
          </cell>
          <cell r="D61439">
            <v>1</v>
          </cell>
          <cell r="E61439">
            <v>101</v>
          </cell>
          <cell r="F61439">
            <v>1</v>
          </cell>
          <cell r="G61439">
            <v>43</v>
          </cell>
          <cell r="I61439"/>
          <cell r="K61439">
            <v>1</v>
          </cell>
          <cell r="L61439"/>
          <cell r="M61439">
            <v>0</v>
          </cell>
        </row>
        <row r="61440">
          <cell r="A61440" t="str">
            <v>G7790915520</v>
          </cell>
          <cell r="C61440" t="str">
            <v>TGT/4/8-900-9/-15,5/2,7(400V50HZ) IE1</v>
          </cell>
          <cell r="D61440">
            <v>1</v>
          </cell>
          <cell r="E61440">
            <v>101</v>
          </cell>
          <cell r="F61440">
            <v>1</v>
          </cell>
          <cell r="G61440">
            <v>43</v>
          </cell>
          <cell r="I61440"/>
          <cell r="K61440">
            <v>1</v>
          </cell>
          <cell r="L61440"/>
          <cell r="M61440">
            <v>0</v>
          </cell>
        </row>
        <row r="61441">
          <cell r="A61441" t="str">
            <v>G7790915521</v>
          </cell>
          <cell r="C61441" t="str">
            <v>TGT/4/8-900-9/-15,5/2,7LP(400V50HZ) IE1</v>
          </cell>
          <cell r="D61441">
            <v>1</v>
          </cell>
          <cell r="E61441">
            <v>101</v>
          </cell>
          <cell r="F61441">
            <v>1</v>
          </cell>
          <cell r="G61441">
            <v>43</v>
          </cell>
          <cell r="I61441"/>
          <cell r="K61441">
            <v>1</v>
          </cell>
          <cell r="L61441"/>
          <cell r="M61441">
            <v>0</v>
          </cell>
        </row>
        <row r="61442">
          <cell r="A61442" t="str">
            <v>G7790915522</v>
          </cell>
          <cell r="C61442" t="str">
            <v>TGT/4/8-900-9/-15,5/2,7L(400V50HZ) IE1</v>
          </cell>
          <cell r="D61442">
            <v>1</v>
          </cell>
          <cell r="E61442">
            <v>101</v>
          </cell>
          <cell r="F61442">
            <v>1</v>
          </cell>
          <cell r="G61442">
            <v>43</v>
          </cell>
          <cell r="I61442"/>
          <cell r="K61442">
            <v>1</v>
          </cell>
          <cell r="L61442"/>
          <cell r="M61442">
            <v>0</v>
          </cell>
        </row>
        <row r="61443">
          <cell r="A61443" t="str">
            <v>G7790915523</v>
          </cell>
          <cell r="C61443" t="str">
            <v>TGT/4/8-900-9/-15,5/2,7K(400V50HZ) IE1</v>
          </cell>
          <cell r="D61443">
            <v>1</v>
          </cell>
          <cell r="E61443">
            <v>101</v>
          </cell>
          <cell r="F61443">
            <v>1</v>
          </cell>
          <cell r="G61443">
            <v>43</v>
          </cell>
          <cell r="I61443"/>
          <cell r="K61443">
            <v>1</v>
          </cell>
          <cell r="L61443"/>
          <cell r="M61443">
            <v>0</v>
          </cell>
        </row>
        <row r="61444">
          <cell r="A61444" t="str">
            <v>G79149012150201</v>
          </cell>
          <cell r="C61444" t="str">
            <v>TGT/6/12-1409G-12/-15/2,5(400V50HZ) IE1</v>
          </cell>
          <cell r="D61444">
            <v>1</v>
          </cell>
          <cell r="E61444">
            <v>101</v>
          </cell>
          <cell r="F61444">
            <v>1</v>
          </cell>
          <cell r="G61444">
            <v>4047</v>
          </cell>
          <cell r="I61444"/>
          <cell r="K61444">
            <v>1</v>
          </cell>
          <cell r="L61444"/>
          <cell r="M61444">
            <v>0</v>
          </cell>
        </row>
        <row r="61445">
          <cell r="A61445" t="str">
            <v>G79149012150211</v>
          </cell>
          <cell r="C61445" t="str">
            <v>TGT/6/12-1409G-12/-15/2,5LP(400V50HZ) IE1</v>
          </cell>
          <cell r="D61445">
            <v>1</v>
          </cell>
          <cell r="E61445">
            <v>101</v>
          </cell>
          <cell r="F61445">
            <v>1</v>
          </cell>
          <cell r="G61445">
            <v>4047</v>
          </cell>
          <cell r="I61445"/>
          <cell r="K61445">
            <v>1</v>
          </cell>
          <cell r="L61445"/>
          <cell r="M61445">
            <v>0</v>
          </cell>
        </row>
        <row r="61446">
          <cell r="A61446" t="str">
            <v>G79149012150221</v>
          </cell>
          <cell r="C61446" t="str">
            <v>TGT/6/12-1409G-12/-15/2,5L(400V50HZ) IE1</v>
          </cell>
          <cell r="D61446">
            <v>1</v>
          </cell>
          <cell r="E61446">
            <v>101</v>
          </cell>
          <cell r="F61446">
            <v>1</v>
          </cell>
          <cell r="G61446">
            <v>4047</v>
          </cell>
          <cell r="I61446"/>
          <cell r="K61446">
            <v>1</v>
          </cell>
          <cell r="L61446"/>
          <cell r="M61446">
            <v>0</v>
          </cell>
        </row>
        <row r="61447">
          <cell r="A61447" t="str">
            <v>G79149012150231</v>
          </cell>
          <cell r="C61447" t="str">
            <v>TGT/6/12-1409G-12/-15/2,5K(400V50HZ) IE1</v>
          </cell>
          <cell r="D61447">
            <v>1</v>
          </cell>
          <cell r="E61447">
            <v>101</v>
          </cell>
          <cell r="F61447">
            <v>1</v>
          </cell>
          <cell r="G61447">
            <v>4047</v>
          </cell>
          <cell r="I61447"/>
          <cell r="K61447">
            <v>1</v>
          </cell>
          <cell r="L61447"/>
          <cell r="M61447">
            <v>0</v>
          </cell>
        </row>
        <row r="61448">
          <cell r="A61448" t="str">
            <v>G79149012150241</v>
          </cell>
          <cell r="C61448" t="str">
            <v>TGT/6/12-1409G-12/-15/2,5LPK(400V50HZ) IE1</v>
          </cell>
          <cell r="D61448">
            <v>1</v>
          </cell>
          <cell r="E61448">
            <v>101</v>
          </cell>
          <cell r="F61448">
            <v>1</v>
          </cell>
          <cell r="G61448">
            <v>4047</v>
          </cell>
          <cell r="I61448"/>
          <cell r="K61448">
            <v>1</v>
          </cell>
          <cell r="L61448"/>
          <cell r="M61448">
            <v>0</v>
          </cell>
        </row>
        <row r="61449">
          <cell r="A61449" t="str">
            <v>G79149012185301</v>
          </cell>
          <cell r="C61449" t="str">
            <v>TGT/6/12-1409G-12/-18,5/3(400V50HZ) IE1</v>
          </cell>
          <cell r="D61449">
            <v>1</v>
          </cell>
          <cell r="E61449">
            <v>101</v>
          </cell>
          <cell r="F61449">
            <v>1</v>
          </cell>
          <cell r="G61449">
            <v>4047</v>
          </cell>
          <cell r="I61449"/>
          <cell r="K61449">
            <v>1</v>
          </cell>
          <cell r="L61449"/>
          <cell r="M61449">
            <v>0</v>
          </cell>
        </row>
        <row r="61450">
          <cell r="A61450" t="str">
            <v>G79149012185311</v>
          </cell>
          <cell r="C61450" t="str">
            <v>TGT/6/12-1409G-12/-18,5/3LP(400V50HZ) IE1</v>
          </cell>
          <cell r="D61450">
            <v>1</v>
          </cell>
          <cell r="E61450">
            <v>101</v>
          </cell>
          <cell r="F61450">
            <v>1</v>
          </cell>
          <cell r="G61450">
            <v>4047</v>
          </cell>
          <cell r="I61450"/>
          <cell r="K61450">
            <v>1</v>
          </cell>
          <cell r="L61450"/>
          <cell r="M61450">
            <v>0</v>
          </cell>
        </row>
        <row r="61451">
          <cell r="A61451" t="str">
            <v>G79149012185321</v>
          </cell>
          <cell r="C61451" t="str">
            <v>TGT/6/12-1409G-12/-18,5/3L(400V50HZ) IE1</v>
          </cell>
          <cell r="D61451">
            <v>1</v>
          </cell>
          <cell r="E61451">
            <v>101</v>
          </cell>
          <cell r="F61451">
            <v>1</v>
          </cell>
          <cell r="G61451">
            <v>4047</v>
          </cell>
          <cell r="I61451"/>
          <cell r="K61451">
            <v>1</v>
          </cell>
          <cell r="L61451"/>
          <cell r="M61451">
            <v>0</v>
          </cell>
        </row>
        <row r="61452">
          <cell r="A61452" t="str">
            <v>G79149012185331</v>
          </cell>
          <cell r="C61452" t="str">
            <v>TGT/6/12-1409G-12/-18,5/3K(400V50HZ) IE1</v>
          </cell>
          <cell r="D61452">
            <v>1</v>
          </cell>
          <cell r="E61452">
            <v>101</v>
          </cell>
          <cell r="F61452">
            <v>1</v>
          </cell>
          <cell r="G61452">
            <v>4047</v>
          </cell>
          <cell r="I61452"/>
          <cell r="K61452">
            <v>1</v>
          </cell>
          <cell r="L61452"/>
          <cell r="M61452">
            <v>0</v>
          </cell>
        </row>
        <row r="61453">
          <cell r="A61453" t="str">
            <v>G79149012185341</v>
          </cell>
          <cell r="C61453" t="str">
            <v>TGT/6/12-1409G-12/-18,5/3LPK(400V50HZ) IE1</v>
          </cell>
          <cell r="D61453">
            <v>1</v>
          </cell>
          <cell r="E61453">
            <v>101</v>
          </cell>
          <cell r="F61453">
            <v>1</v>
          </cell>
          <cell r="G61453">
            <v>4047</v>
          </cell>
          <cell r="I61453"/>
          <cell r="K61453">
            <v>1</v>
          </cell>
          <cell r="L61453"/>
          <cell r="M61453">
            <v>0</v>
          </cell>
        </row>
        <row r="61454">
          <cell r="A61454" t="str">
            <v>G79149012250401</v>
          </cell>
          <cell r="C61454" t="str">
            <v>TGT/6/12-1409G-12/-25/4,5(400V50HZ) IE1</v>
          </cell>
          <cell r="D61454">
            <v>1</v>
          </cell>
          <cell r="E61454">
            <v>101</v>
          </cell>
          <cell r="F61454">
            <v>1</v>
          </cell>
          <cell r="G61454">
            <v>4047</v>
          </cell>
          <cell r="I61454"/>
          <cell r="K61454">
            <v>1</v>
          </cell>
          <cell r="L61454"/>
          <cell r="M61454">
            <v>0</v>
          </cell>
        </row>
        <row r="61455">
          <cell r="A61455" t="str">
            <v>G79149012250411</v>
          </cell>
          <cell r="C61455" t="str">
            <v>TGT/6/12-1409G-12/-25/4,5LP(400V50HZ) IE1</v>
          </cell>
          <cell r="D61455">
            <v>1</v>
          </cell>
          <cell r="E61455">
            <v>101</v>
          </cell>
          <cell r="F61455">
            <v>1</v>
          </cell>
          <cell r="G61455">
            <v>4047</v>
          </cell>
          <cell r="I61455"/>
          <cell r="K61455">
            <v>1</v>
          </cell>
          <cell r="L61455"/>
          <cell r="M61455">
            <v>0</v>
          </cell>
        </row>
        <row r="61456">
          <cell r="A61456" t="str">
            <v>G79149012250421</v>
          </cell>
          <cell r="C61456" t="str">
            <v>TGT/6/12-1409G-12/-25/4,5L(400V50HZ) IE1</v>
          </cell>
          <cell r="D61456">
            <v>1</v>
          </cell>
          <cell r="E61456">
            <v>101</v>
          </cell>
          <cell r="F61456">
            <v>1</v>
          </cell>
          <cell r="G61456">
            <v>4047</v>
          </cell>
          <cell r="I61456"/>
          <cell r="K61456">
            <v>1</v>
          </cell>
          <cell r="L61456"/>
          <cell r="M61456">
            <v>0</v>
          </cell>
        </row>
        <row r="61457">
          <cell r="A61457" t="str">
            <v>G79149012250431</v>
          </cell>
          <cell r="C61457" t="str">
            <v>TGT/6/12-1409G-12/-25/4,5K(400V50HZ) IE1</v>
          </cell>
          <cell r="D61457">
            <v>1</v>
          </cell>
          <cell r="E61457">
            <v>101</v>
          </cell>
          <cell r="F61457">
            <v>1</v>
          </cell>
          <cell r="G61457">
            <v>4047</v>
          </cell>
          <cell r="I61457"/>
          <cell r="K61457">
            <v>1</v>
          </cell>
          <cell r="L61457"/>
          <cell r="M61457">
            <v>0</v>
          </cell>
        </row>
        <row r="61458">
          <cell r="A61458" t="str">
            <v>G79149012250441</v>
          </cell>
          <cell r="C61458" t="str">
            <v>TGT/6/12-1409G-12/-25/4,5LPK(400V50HZ) IE1</v>
          </cell>
          <cell r="D61458">
            <v>1</v>
          </cell>
          <cell r="E61458">
            <v>101</v>
          </cell>
          <cell r="F61458">
            <v>1</v>
          </cell>
          <cell r="G61458">
            <v>4047</v>
          </cell>
          <cell r="I61458"/>
          <cell r="K61458">
            <v>1</v>
          </cell>
          <cell r="L61458"/>
          <cell r="M61458">
            <v>0</v>
          </cell>
        </row>
        <row r="61459">
          <cell r="A61459" t="str">
            <v>G7914903075101</v>
          </cell>
          <cell r="C61459" t="str">
            <v>TGT/6/12-1409G-3/-7,5/1,3(400V50HZ) IE1</v>
          </cell>
          <cell r="D61459">
            <v>1</v>
          </cell>
          <cell r="E61459">
            <v>101</v>
          </cell>
          <cell r="F61459">
            <v>1</v>
          </cell>
          <cell r="G61459">
            <v>4047</v>
          </cell>
          <cell r="I61459"/>
          <cell r="K61459">
            <v>1</v>
          </cell>
          <cell r="L61459"/>
          <cell r="M61459">
            <v>0</v>
          </cell>
        </row>
        <row r="61460">
          <cell r="A61460" t="str">
            <v>G7914903075111</v>
          </cell>
          <cell r="C61460" t="str">
            <v>TGT/6/12-1409G-3/-7,5/1,3LP(400V50HZ) IE1</v>
          </cell>
          <cell r="D61460">
            <v>1</v>
          </cell>
          <cell r="E61460">
            <v>101</v>
          </cell>
          <cell r="F61460">
            <v>1</v>
          </cell>
          <cell r="G61460">
            <v>4047</v>
          </cell>
          <cell r="I61460"/>
          <cell r="K61460">
            <v>1</v>
          </cell>
          <cell r="L61460"/>
          <cell r="M61460">
            <v>0</v>
          </cell>
        </row>
        <row r="61461">
          <cell r="A61461" t="str">
            <v>G7914903075121</v>
          </cell>
          <cell r="C61461" t="str">
            <v>TGT/6/12-1409G-3/-7,5/1,3L(400V50HZ) IE1</v>
          </cell>
          <cell r="D61461">
            <v>1</v>
          </cell>
          <cell r="E61461">
            <v>101</v>
          </cell>
          <cell r="F61461">
            <v>1</v>
          </cell>
          <cell r="G61461">
            <v>4047</v>
          </cell>
          <cell r="I61461"/>
          <cell r="K61461">
            <v>1</v>
          </cell>
          <cell r="L61461"/>
          <cell r="M61461">
            <v>0</v>
          </cell>
        </row>
        <row r="61462">
          <cell r="A61462" t="str">
            <v>G7914903075131</v>
          </cell>
          <cell r="C61462" t="str">
            <v>TGT/6/12-1409G-3/-7,5/1,3K(400V50HZ) IE1</v>
          </cell>
          <cell r="D61462">
            <v>1</v>
          </cell>
          <cell r="E61462">
            <v>101</v>
          </cell>
          <cell r="F61462">
            <v>1</v>
          </cell>
          <cell r="G61462">
            <v>4047</v>
          </cell>
          <cell r="I61462"/>
          <cell r="K61462">
            <v>1</v>
          </cell>
          <cell r="L61462"/>
          <cell r="M61462">
            <v>0</v>
          </cell>
        </row>
        <row r="61463">
          <cell r="A61463" t="str">
            <v>G7914903075141</v>
          </cell>
          <cell r="C61463" t="str">
            <v>TGT/6/12-1409G-3/-7,5/1,3LPK(400V50HZ) IE1</v>
          </cell>
          <cell r="D61463">
            <v>1</v>
          </cell>
          <cell r="E61463">
            <v>101</v>
          </cell>
          <cell r="F61463">
            <v>1</v>
          </cell>
          <cell r="G61463">
            <v>4047</v>
          </cell>
          <cell r="I61463"/>
          <cell r="K61463">
            <v>1</v>
          </cell>
          <cell r="L61463"/>
          <cell r="M61463">
            <v>0</v>
          </cell>
        </row>
        <row r="61464">
          <cell r="A61464" t="str">
            <v>G7914903110101</v>
          </cell>
          <cell r="C61464" t="str">
            <v>TGT/6/12-1409G-3/-11/1,8(400V50HZ) IE1</v>
          </cell>
          <cell r="D61464">
            <v>1</v>
          </cell>
          <cell r="E61464">
            <v>101</v>
          </cell>
          <cell r="F61464">
            <v>1</v>
          </cell>
          <cell r="G61464">
            <v>4047</v>
          </cell>
          <cell r="I61464"/>
          <cell r="K61464">
            <v>1</v>
          </cell>
          <cell r="L61464"/>
          <cell r="M61464">
            <v>0</v>
          </cell>
        </row>
        <row r="61465">
          <cell r="A61465" t="str">
            <v>G7914903110111</v>
          </cell>
          <cell r="C61465" t="str">
            <v>TGT/6/12-1409G-3/-11/1,8LP(400V50HZ) IE1</v>
          </cell>
          <cell r="D61465">
            <v>1</v>
          </cell>
          <cell r="E61465">
            <v>101</v>
          </cell>
          <cell r="F61465">
            <v>1</v>
          </cell>
          <cell r="G61465">
            <v>4047</v>
          </cell>
          <cell r="I61465"/>
          <cell r="K61465">
            <v>1</v>
          </cell>
          <cell r="L61465"/>
          <cell r="M61465">
            <v>0</v>
          </cell>
        </row>
        <row r="61466">
          <cell r="A61466" t="str">
            <v>G7914903110121</v>
          </cell>
          <cell r="C61466" t="str">
            <v>TGT/6/12-1409G-3/-11/1,8L(400V50HZ) IE1</v>
          </cell>
          <cell r="D61466">
            <v>1</v>
          </cell>
          <cell r="E61466">
            <v>101</v>
          </cell>
          <cell r="F61466">
            <v>1</v>
          </cell>
          <cell r="G61466">
            <v>4047</v>
          </cell>
          <cell r="I61466"/>
          <cell r="K61466">
            <v>1</v>
          </cell>
          <cell r="L61466"/>
          <cell r="M61466">
            <v>0</v>
          </cell>
        </row>
        <row r="61467">
          <cell r="A61467" t="str">
            <v>G7914903110131</v>
          </cell>
          <cell r="C61467" t="str">
            <v>TGT/6/12-1409G-3/-11/1,8K(400V50HZ) IE1</v>
          </cell>
          <cell r="D61467">
            <v>1</v>
          </cell>
          <cell r="E61467">
            <v>101</v>
          </cell>
          <cell r="F61467">
            <v>1</v>
          </cell>
          <cell r="G61467">
            <v>4047</v>
          </cell>
          <cell r="I61467"/>
          <cell r="K61467">
            <v>1</v>
          </cell>
          <cell r="L61467"/>
          <cell r="M61467">
            <v>0</v>
          </cell>
        </row>
        <row r="61468">
          <cell r="A61468" t="str">
            <v>G7914903110141</v>
          </cell>
          <cell r="C61468" t="str">
            <v>TGT/6/12-1409G-3/-11/1,8LPK(400V50HZ) IE1</v>
          </cell>
          <cell r="D61468">
            <v>1</v>
          </cell>
          <cell r="E61468">
            <v>101</v>
          </cell>
          <cell r="F61468">
            <v>1</v>
          </cell>
          <cell r="G61468">
            <v>4047</v>
          </cell>
          <cell r="I61468"/>
          <cell r="K61468">
            <v>1</v>
          </cell>
          <cell r="L61468"/>
          <cell r="M61468">
            <v>0</v>
          </cell>
        </row>
        <row r="61469">
          <cell r="A61469" t="str">
            <v>G7914903150201</v>
          </cell>
          <cell r="C61469" t="str">
            <v>TGT/6/12-1409G-3/-15/2,5(400V50HZ) IE1</v>
          </cell>
          <cell r="D61469">
            <v>1</v>
          </cell>
          <cell r="E61469">
            <v>101</v>
          </cell>
          <cell r="F61469">
            <v>1</v>
          </cell>
          <cell r="G61469">
            <v>4047</v>
          </cell>
          <cell r="I61469"/>
          <cell r="K61469">
            <v>1</v>
          </cell>
          <cell r="L61469"/>
          <cell r="M61469">
            <v>0</v>
          </cell>
        </row>
        <row r="61470">
          <cell r="A61470" t="str">
            <v>G7914903150211</v>
          </cell>
          <cell r="C61470" t="str">
            <v>TGT/6/12-1409G-3/-15/2,5LP(400V50HZ) IE1</v>
          </cell>
          <cell r="D61470">
            <v>1</v>
          </cell>
          <cell r="E61470">
            <v>101</v>
          </cell>
          <cell r="F61470">
            <v>1</v>
          </cell>
          <cell r="G61470">
            <v>4047</v>
          </cell>
          <cell r="I61470"/>
          <cell r="K61470">
            <v>1</v>
          </cell>
          <cell r="L61470"/>
          <cell r="M61470">
            <v>0</v>
          </cell>
        </row>
        <row r="61471">
          <cell r="A61471" t="str">
            <v>G7914903150221</v>
          </cell>
          <cell r="C61471" t="str">
            <v>TGT/6/12-1409G-3/-15/2,5L(400V50HZ) IE1</v>
          </cell>
          <cell r="D61471">
            <v>1</v>
          </cell>
          <cell r="E61471">
            <v>101</v>
          </cell>
          <cell r="F61471">
            <v>1</v>
          </cell>
          <cell r="G61471">
            <v>4047</v>
          </cell>
          <cell r="I61471"/>
          <cell r="K61471">
            <v>1</v>
          </cell>
          <cell r="L61471"/>
          <cell r="M61471">
            <v>0</v>
          </cell>
        </row>
        <row r="61472">
          <cell r="A61472" t="str">
            <v>G7914903150231</v>
          </cell>
          <cell r="C61472" t="str">
            <v>TGT/6/12-1409G-3/-15/2,5K(400V50HZ) IE1</v>
          </cell>
          <cell r="D61472">
            <v>1</v>
          </cell>
          <cell r="E61472">
            <v>101</v>
          </cell>
          <cell r="F61472">
            <v>1</v>
          </cell>
          <cell r="G61472">
            <v>4047</v>
          </cell>
          <cell r="I61472"/>
          <cell r="K61472">
            <v>1</v>
          </cell>
          <cell r="L61472"/>
          <cell r="M61472">
            <v>0</v>
          </cell>
        </row>
        <row r="61473">
          <cell r="A61473" t="str">
            <v>G7914903150241</v>
          </cell>
          <cell r="C61473" t="str">
            <v>TGT/6/12-1409G-3/-15/2,5LPK(400V50HZ) IE1</v>
          </cell>
          <cell r="D61473">
            <v>1</v>
          </cell>
          <cell r="E61473">
            <v>101</v>
          </cell>
          <cell r="F61473">
            <v>1</v>
          </cell>
          <cell r="G61473">
            <v>4047</v>
          </cell>
          <cell r="I61473"/>
          <cell r="K61473">
            <v>1</v>
          </cell>
          <cell r="L61473"/>
          <cell r="M61473">
            <v>0</v>
          </cell>
        </row>
        <row r="61474">
          <cell r="A61474" t="str">
            <v>G7914906110101</v>
          </cell>
          <cell r="C61474" t="str">
            <v>TGT/6/12-1409G-6/-11/1,8(400V50HZ) IE1</v>
          </cell>
          <cell r="D61474">
            <v>1</v>
          </cell>
          <cell r="E61474">
            <v>101</v>
          </cell>
          <cell r="F61474">
            <v>1</v>
          </cell>
          <cell r="G61474">
            <v>4047</v>
          </cell>
          <cell r="I61474"/>
          <cell r="K61474">
            <v>1</v>
          </cell>
          <cell r="L61474"/>
          <cell r="M61474">
            <v>0</v>
          </cell>
        </row>
        <row r="61475">
          <cell r="A61475" t="str">
            <v>G7914906110111</v>
          </cell>
          <cell r="C61475" t="str">
            <v>TGT/6/12-1409G-6/-11/1,8LP(400V50HZ) IE1</v>
          </cell>
          <cell r="D61475">
            <v>1</v>
          </cell>
          <cell r="E61475">
            <v>101</v>
          </cell>
          <cell r="F61475">
            <v>1</v>
          </cell>
          <cell r="G61475">
            <v>4047</v>
          </cell>
          <cell r="I61475"/>
          <cell r="K61475">
            <v>1</v>
          </cell>
          <cell r="L61475"/>
          <cell r="M61475">
            <v>0</v>
          </cell>
        </row>
        <row r="61476">
          <cell r="A61476" t="str">
            <v>G7914906110121</v>
          </cell>
          <cell r="C61476" t="str">
            <v>TGT/6/12-1409G-6/-11/1,8L(400V50HZ) IE1</v>
          </cell>
          <cell r="D61476">
            <v>1</v>
          </cell>
          <cell r="E61476">
            <v>101</v>
          </cell>
          <cell r="F61476">
            <v>1</v>
          </cell>
          <cell r="G61476">
            <v>4047</v>
          </cell>
          <cell r="I61476"/>
          <cell r="K61476">
            <v>1</v>
          </cell>
          <cell r="L61476"/>
          <cell r="M61476">
            <v>0</v>
          </cell>
        </row>
        <row r="61477">
          <cell r="A61477" t="str">
            <v>G7914906110131</v>
          </cell>
          <cell r="C61477" t="str">
            <v>TGT/6/12-1409G-6/-11/1,8K(400V50HZ) IE1</v>
          </cell>
          <cell r="D61477">
            <v>1</v>
          </cell>
          <cell r="E61477">
            <v>101</v>
          </cell>
          <cell r="F61477">
            <v>1</v>
          </cell>
          <cell r="G61477">
            <v>4047</v>
          </cell>
          <cell r="I61477"/>
          <cell r="K61477">
            <v>1</v>
          </cell>
          <cell r="L61477"/>
          <cell r="M61477">
            <v>0</v>
          </cell>
        </row>
        <row r="61478">
          <cell r="A61478" t="str">
            <v>G7914906110141</v>
          </cell>
          <cell r="C61478" t="str">
            <v>TGT/6/12-1409G-6/-11/1,8LPK(400V50HZ) IE1</v>
          </cell>
          <cell r="D61478">
            <v>1</v>
          </cell>
          <cell r="E61478">
            <v>101</v>
          </cell>
          <cell r="F61478">
            <v>1</v>
          </cell>
          <cell r="G61478">
            <v>4047</v>
          </cell>
          <cell r="I61478"/>
          <cell r="K61478">
            <v>1</v>
          </cell>
          <cell r="L61478"/>
          <cell r="M61478">
            <v>0</v>
          </cell>
        </row>
        <row r="61479">
          <cell r="A61479" t="str">
            <v>G7914906150201</v>
          </cell>
          <cell r="C61479" t="str">
            <v>TGT/6/12-1409G-6/-15/2,5(400V50HZ) IE1</v>
          </cell>
          <cell r="D61479">
            <v>1</v>
          </cell>
          <cell r="E61479">
            <v>101</v>
          </cell>
          <cell r="F61479">
            <v>1</v>
          </cell>
          <cell r="G61479">
            <v>4047</v>
          </cell>
          <cell r="I61479"/>
          <cell r="K61479">
            <v>1</v>
          </cell>
          <cell r="L61479"/>
          <cell r="M61479">
            <v>0</v>
          </cell>
        </row>
        <row r="61480">
          <cell r="A61480" t="str">
            <v>G7914906150211</v>
          </cell>
          <cell r="C61480" t="str">
            <v>TGT/6/12-1409G-6/-15/2,5LP(400V50HZ) IE1</v>
          </cell>
          <cell r="D61480">
            <v>1</v>
          </cell>
          <cell r="E61480">
            <v>101</v>
          </cell>
          <cell r="F61480">
            <v>1</v>
          </cell>
          <cell r="G61480">
            <v>4047</v>
          </cell>
          <cell r="I61480"/>
          <cell r="K61480">
            <v>1</v>
          </cell>
          <cell r="L61480"/>
          <cell r="M61480">
            <v>0</v>
          </cell>
        </row>
        <row r="61481">
          <cell r="A61481" t="str">
            <v>G7914906150221</v>
          </cell>
          <cell r="C61481" t="str">
            <v>TGT/6/12-1409G-6/-15/2,5L(400V50HZ) IE1</v>
          </cell>
          <cell r="D61481">
            <v>1</v>
          </cell>
          <cell r="E61481">
            <v>101</v>
          </cell>
          <cell r="F61481">
            <v>1</v>
          </cell>
          <cell r="G61481">
            <v>4047</v>
          </cell>
          <cell r="I61481"/>
          <cell r="K61481">
            <v>1</v>
          </cell>
          <cell r="L61481"/>
          <cell r="M61481">
            <v>0</v>
          </cell>
        </row>
        <row r="61482">
          <cell r="A61482" t="str">
            <v>G7914906150231</v>
          </cell>
          <cell r="C61482" t="str">
            <v>TGT/6/12-1409G-6/-15/2,5K(400V50HZ) IE1</v>
          </cell>
          <cell r="D61482">
            <v>1</v>
          </cell>
          <cell r="E61482">
            <v>101</v>
          </cell>
          <cell r="F61482">
            <v>1</v>
          </cell>
          <cell r="G61482">
            <v>4047</v>
          </cell>
          <cell r="I61482"/>
          <cell r="K61482">
            <v>1</v>
          </cell>
          <cell r="L61482"/>
          <cell r="M61482">
            <v>0</v>
          </cell>
        </row>
        <row r="61483">
          <cell r="A61483" t="str">
            <v>G7914906150241</v>
          </cell>
          <cell r="C61483" t="str">
            <v>TGT/6/12-1409G-6/-15/2,5LPK(400V50HZ) IE1</v>
          </cell>
          <cell r="D61483">
            <v>1</v>
          </cell>
          <cell r="E61483">
            <v>101</v>
          </cell>
          <cell r="F61483">
            <v>1</v>
          </cell>
          <cell r="G61483">
            <v>4047</v>
          </cell>
          <cell r="I61483"/>
          <cell r="K61483">
            <v>1</v>
          </cell>
          <cell r="L61483"/>
          <cell r="M61483">
            <v>0</v>
          </cell>
        </row>
        <row r="61484">
          <cell r="A61484" t="str">
            <v>G7914906185301</v>
          </cell>
          <cell r="C61484" t="str">
            <v>TGT/6/12-1409G-6/-18,5/3(400V50HZ) IE1</v>
          </cell>
          <cell r="D61484">
            <v>1</v>
          </cell>
          <cell r="E61484">
            <v>101</v>
          </cell>
          <cell r="F61484">
            <v>1</v>
          </cell>
          <cell r="G61484">
            <v>4047</v>
          </cell>
          <cell r="I61484"/>
          <cell r="K61484">
            <v>1</v>
          </cell>
          <cell r="L61484"/>
          <cell r="M61484">
            <v>0</v>
          </cell>
        </row>
        <row r="61485">
          <cell r="A61485" t="str">
            <v>G7914906185311</v>
          </cell>
          <cell r="C61485" t="str">
            <v>TGT/6/12-1409G-6/-18,5/3LP(400V50HZ) IE1</v>
          </cell>
          <cell r="D61485">
            <v>1</v>
          </cell>
          <cell r="E61485">
            <v>101</v>
          </cell>
          <cell r="F61485">
            <v>1</v>
          </cell>
          <cell r="G61485">
            <v>4047</v>
          </cell>
          <cell r="I61485"/>
          <cell r="K61485">
            <v>1</v>
          </cell>
          <cell r="L61485"/>
          <cell r="M61485">
            <v>0</v>
          </cell>
        </row>
        <row r="61486">
          <cell r="A61486" t="str">
            <v>G7914906185321</v>
          </cell>
          <cell r="C61486" t="str">
            <v>TGT/6/12-1409G-6/-18,5/3L(400V50HZ) IE1</v>
          </cell>
          <cell r="D61486">
            <v>1</v>
          </cell>
          <cell r="E61486">
            <v>101</v>
          </cell>
          <cell r="F61486">
            <v>1</v>
          </cell>
          <cell r="G61486">
            <v>4047</v>
          </cell>
          <cell r="I61486"/>
          <cell r="K61486">
            <v>1</v>
          </cell>
          <cell r="L61486"/>
          <cell r="M61486">
            <v>0</v>
          </cell>
        </row>
        <row r="61487">
          <cell r="A61487" t="str">
            <v>G7914906185331</v>
          </cell>
          <cell r="C61487" t="str">
            <v>TGT/6/12-1409G-6/-18,5/3K(400V50HZ) IE1</v>
          </cell>
          <cell r="D61487">
            <v>1</v>
          </cell>
          <cell r="E61487">
            <v>101</v>
          </cell>
          <cell r="F61487">
            <v>1</v>
          </cell>
          <cell r="G61487">
            <v>4047</v>
          </cell>
          <cell r="I61487"/>
          <cell r="K61487">
            <v>1</v>
          </cell>
          <cell r="L61487"/>
          <cell r="M61487">
            <v>0</v>
          </cell>
        </row>
        <row r="61488">
          <cell r="A61488" t="str">
            <v>G7914906185341</v>
          </cell>
          <cell r="C61488" t="str">
            <v>TGT/6/12-1409G-6/-18,5/3LPK(400V50HZ) IE1</v>
          </cell>
          <cell r="D61488">
            <v>1</v>
          </cell>
          <cell r="E61488">
            <v>101</v>
          </cell>
          <cell r="F61488">
            <v>1</v>
          </cell>
          <cell r="G61488">
            <v>4047</v>
          </cell>
          <cell r="I61488"/>
          <cell r="K61488">
            <v>1</v>
          </cell>
          <cell r="L61488"/>
          <cell r="M61488">
            <v>0</v>
          </cell>
        </row>
        <row r="61489">
          <cell r="A61489" t="str">
            <v>G7914906250401</v>
          </cell>
          <cell r="C61489" t="str">
            <v>TGT/6/12-1409G-6/-25/4,5(400V50HZ) IE1</v>
          </cell>
          <cell r="D61489">
            <v>1</v>
          </cell>
          <cell r="E61489">
            <v>101</v>
          </cell>
          <cell r="F61489">
            <v>1</v>
          </cell>
          <cell r="G61489">
            <v>4047</v>
          </cell>
          <cell r="I61489"/>
          <cell r="K61489">
            <v>1</v>
          </cell>
          <cell r="L61489"/>
          <cell r="M61489">
            <v>0</v>
          </cell>
        </row>
        <row r="61490">
          <cell r="A61490" t="str">
            <v>G7914906250411</v>
          </cell>
          <cell r="C61490" t="str">
            <v>TGT/6/12-1409G-6/-25/4,5LP(400V50HZ) IE1</v>
          </cell>
          <cell r="D61490">
            <v>1</v>
          </cell>
          <cell r="E61490">
            <v>101</v>
          </cell>
          <cell r="F61490">
            <v>1</v>
          </cell>
          <cell r="G61490">
            <v>4047</v>
          </cell>
          <cell r="I61490"/>
          <cell r="K61490">
            <v>1</v>
          </cell>
          <cell r="L61490"/>
          <cell r="M61490">
            <v>0</v>
          </cell>
        </row>
        <row r="61491">
          <cell r="A61491" t="str">
            <v>G7914906250421</v>
          </cell>
          <cell r="C61491" t="str">
            <v>TGT/6/12-1409G-6/-25/4,5L(400V50HZ) IE1</v>
          </cell>
          <cell r="D61491">
            <v>1</v>
          </cell>
          <cell r="E61491">
            <v>101</v>
          </cell>
          <cell r="F61491">
            <v>1</v>
          </cell>
          <cell r="G61491">
            <v>4047</v>
          </cell>
          <cell r="I61491"/>
          <cell r="K61491">
            <v>1</v>
          </cell>
          <cell r="L61491"/>
          <cell r="M61491">
            <v>0</v>
          </cell>
        </row>
        <row r="61492">
          <cell r="A61492" t="str">
            <v>G7914906250431</v>
          </cell>
          <cell r="C61492" t="str">
            <v>TGT/6/12-1409G-6/-25/4,5K(400V50HZ) IE1</v>
          </cell>
          <cell r="D61492">
            <v>1</v>
          </cell>
          <cell r="E61492">
            <v>101</v>
          </cell>
          <cell r="F61492">
            <v>1</v>
          </cell>
          <cell r="G61492">
            <v>4047</v>
          </cell>
          <cell r="I61492"/>
          <cell r="K61492">
            <v>1</v>
          </cell>
          <cell r="L61492"/>
          <cell r="M61492">
            <v>0</v>
          </cell>
        </row>
        <row r="61493">
          <cell r="A61493" t="str">
            <v>G7914906250441</v>
          </cell>
          <cell r="C61493" t="str">
            <v>TGT/6/12-1409G-6/-25/4,5LPK(400V50HZ) IE1</v>
          </cell>
          <cell r="D61493">
            <v>1</v>
          </cell>
          <cell r="E61493">
            <v>101</v>
          </cell>
          <cell r="F61493">
            <v>1</v>
          </cell>
          <cell r="G61493">
            <v>4047</v>
          </cell>
          <cell r="I61493"/>
          <cell r="K61493">
            <v>1</v>
          </cell>
          <cell r="L61493"/>
          <cell r="M61493">
            <v>0</v>
          </cell>
        </row>
        <row r="61494">
          <cell r="A61494" t="str">
            <v>G7914909150201</v>
          </cell>
          <cell r="C61494" t="str">
            <v>TGT/6/12-1409G-9/-15/2,5(400V50HZ) IE1</v>
          </cell>
          <cell r="D61494">
            <v>1</v>
          </cell>
          <cell r="E61494">
            <v>101</v>
          </cell>
          <cell r="F61494">
            <v>1</v>
          </cell>
          <cell r="G61494">
            <v>4047</v>
          </cell>
          <cell r="I61494"/>
          <cell r="K61494">
            <v>1</v>
          </cell>
          <cell r="L61494"/>
          <cell r="M61494">
            <v>0</v>
          </cell>
        </row>
        <row r="61495">
          <cell r="A61495" t="str">
            <v>G7914909150211</v>
          </cell>
          <cell r="C61495" t="str">
            <v>TGT/6/12-1409G-9/-15/2,5LP(400V50HZ) IE1</v>
          </cell>
          <cell r="D61495">
            <v>1</v>
          </cell>
          <cell r="E61495">
            <v>101</v>
          </cell>
          <cell r="F61495">
            <v>1</v>
          </cell>
          <cell r="G61495">
            <v>4047</v>
          </cell>
          <cell r="I61495"/>
          <cell r="K61495">
            <v>1</v>
          </cell>
          <cell r="L61495"/>
          <cell r="M61495">
            <v>0</v>
          </cell>
        </row>
        <row r="61496">
          <cell r="A61496" t="str">
            <v>G7914909150221</v>
          </cell>
          <cell r="C61496" t="str">
            <v>TGT/6/12-1409G-9/-15/2,5L(400V50HZ) IE1</v>
          </cell>
          <cell r="D61496">
            <v>1</v>
          </cell>
          <cell r="E61496">
            <v>101</v>
          </cell>
          <cell r="F61496">
            <v>1</v>
          </cell>
          <cell r="G61496">
            <v>4047</v>
          </cell>
          <cell r="I61496"/>
          <cell r="K61496">
            <v>1</v>
          </cell>
          <cell r="L61496"/>
          <cell r="M61496">
            <v>0</v>
          </cell>
        </row>
        <row r="61497">
          <cell r="A61497" t="str">
            <v>G7914909150231</v>
          </cell>
          <cell r="C61497" t="str">
            <v>TGT/6/12-1409G-9/-15/2,5K(400V50HZ) IE1</v>
          </cell>
          <cell r="D61497">
            <v>1</v>
          </cell>
          <cell r="E61497">
            <v>101</v>
          </cell>
          <cell r="F61497">
            <v>1</v>
          </cell>
          <cell r="G61497">
            <v>4047</v>
          </cell>
          <cell r="I61497"/>
          <cell r="K61497">
            <v>1</v>
          </cell>
          <cell r="L61497"/>
          <cell r="M61497">
            <v>0</v>
          </cell>
        </row>
        <row r="61498">
          <cell r="A61498" t="str">
            <v>G7914909150241</v>
          </cell>
          <cell r="C61498" t="str">
            <v>TGT/6/12-1409G-9/-15/2,5LPK(400V50HZ) IE1</v>
          </cell>
          <cell r="D61498">
            <v>1</v>
          </cell>
          <cell r="E61498">
            <v>101</v>
          </cell>
          <cell r="F61498">
            <v>1</v>
          </cell>
          <cell r="G61498">
            <v>4047</v>
          </cell>
          <cell r="I61498"/>
          <cell r="K61498">
            <v>1</v>
          </cell>
          <cell r="L61498"/>
          <cell r="M61498">
            <v>0</v>
          </cell>
        </row>
        <row r="61499">
          <cell r="A61499" t="str">
            <v>G7914909185301</v>
          </cell>
          <cell r="C61499" t="str">
            <v>TGT/6/12-1409G-9/-18,5/3(400V50HZ) IE1</v>
          </cell>
          <cell r="D61499">
            <v>1</v>
          </cell>
          <cell r="E61499">
            <v>101</v>
          </cell>
          <cell r="F61499">
            <v>1</v>
          </cell>
          <cell r="G61499">
            <v>4047</v>
          </cell>
          <cell r="I61499"/>
          <cell r="K61499">
            <v>1</v>
          </cell>
          <cell r="L61499"/>
          <cell r="M61499">
            <v>0</v>
          </cell>
        </row>
        <row r="61500">
          <cell r="A61500" t="str">
            <v>G7914909185311</v>
          </cell>
          <cell r="C61500" t="str">
            <v>TGT/6/12-1409G-9/-18,5/3LP(400V50HZ) IE1</v>
          </cell>
          <cell r="D61500">
            <v>1</v>
          </cell>
          <cell r="E61500">
            <v>101</v>
          </cell>
          <cell r="F61500">
            <v>1</v>
          </cell>
          <cell r="G61500">
            <v>4047</v>
          </cell>
          <cell r="I61500"/>
          <cell r="K61500">
            <v>1</v>
          </cell>
          <cell r="L61500"/>
          <cell r="M61500">
            <v>0</v>
          </cell>
        </row>
        <row r="61501">
          <cell r="A61501" t="str">
            <v>G7914909185321</v>
          </cell>
          <cell r="C61501" t="str">
            <v>TGT/6/12-1409G-9/-18,5/3L(400V50HZ) IE1</v>
          </cell>
          <cell r="D61501">
            <v>1</v>
          </cell>
          <cell r="E61501">
            <v>101</v>
          </cell>
          <cell r="F61501">
            <v>1</v>
          </cell>
          <cell r="G61501">
            <v>4047</v>
          </cell>
          <cell r="I61501"/>
          <cell r="K61501">
            <v>1</v>
          </cell>
          <cell r="L61501"/>
          <cell r="M61501">
            <v>0</v>
          </cell>
        </row>
        <row r="61502">
          <cell r="A61502" t="str">
            <v>G7914909185331</v>
          </cell>
          <cell r="C61502" t="str">
            <v>TGT/6/12-1409G-9/-18,5/3K(400V50HZ) IE1</v>
          </cell>
          <cell r="D61502">
            <v>1</v>
          </cell>
          <cell r="E61502">
            <v>101</v>
          </cell>
          <cell r="F61502">
            <v>1</v>
          </cell>
          <cell r="G61502">
            <v>4047</v>
          </cell>
          <cell r="I61502"/>
          <cell r="K61502">
            <v>1</v>
          </cell>
          <cell r="L61502"/>
          <cell r="M61502">
            <v>0</v>
          </cell>
        </row>
        <row r="61503">
          <cell r="A61503" t="str">
            <v>G7914909185341</v>
          </cell>
          <cell r="C61503" t="str">
            <v>TGT/6/12-1409G-9/-18,5/3LPK(400V50HZ) IE1</v>
          </cell>
          <cell r="D61503">
            <v>1</v>
          </cell>
          <cell r="E61503">
            <v>101</v>
          </cell>
          <cell r="F61503">
            <v>1</v>
          </cell>
          <cell r="G61503">
            <v>4047</v>
          </cell>
          <cell r="I61503"/>
          <cell r="K61503">
            <v>1</v>
          </cell>
          <cell r="L61503"/>
          <cell r="M61503">
            <v>0</v>
          </cell>
        </row>
        <row r="61504">
          <cell r="A61504" t="str">
            <v>G7914909250401</v>
          </cell>
          <cell r="C61504" t="str">
            <v>TGT/6/12-1409G-9/-25/4,5(400V50HZ) IE1</v>
          </cell>
          <cell r="D61504">
            <v>1</v>
          </cell>
          <cell r="E61504">
            <v>101</v>
          </cell>
          <cell r="F61504">
            <v>1</v>
          </cell>
          <cell r="G61504">
            <v>4047</v>
          </cell>
          <cell r="I61504"/>
          <cell r="K61504">
            <v>1</v>
          </cell>
          <cell r="L61504"/>
          <cell r="M61504">
            <v>0</v>
          </cell>
        </row>
        <row r="61505">
          <cell r="A61505" t="str">
            <v>G7914909250411</v>
          </cell>
          <cell r="C61505" t="str">
            <v>TGT/6/12-1409G-9/-25/4,5LP(400V50HZ) IE1</v>
          </cell>
          <cell r="D61505">
            <v>1</v>
          </cell>
          <cell r="E61505">
            <v>101</v>
          </cell>
          <cell r="F61505">
            <v>1</v>
          </cell>
          <cell r="G61505">
            <v>4047</v>
          </cell>
          <cell r="I61505"/>
          <cell r="K61505">
            <v>1</v>
          </cell>
          <cell r="L61505"/>
          <cell r="M61505">
            <v>0</v>
          </cell>
        </row>
        <row r="61506">
          <cell r="A61506" t="str">
            <v>G7914909250421</v>
          </cell>
          <cell r="C61506" t="str">
            <v>TGT/6/12-1409G-9/-25/4,5L(400V50HZ) IE1</v>
          </cell>
          <cell r="D61506">
            <v>1</v>
          </cell>
          <cell r="E61506">
            <v>101</v>
          </cell>
          <cell r="F61506">
            <v>1</v>
          </cell>
          <cell r="G61506">
            <v>4047</v>
          </cell>
          <cell r="I61506"/>
          <cell r="K61506">
            <v>1</v>
          </cell>
          <cell r="L61506"/>
          <cell r="M61506">
            <v>0</v>
          </cell>
        </row>
        <row r="61507">
          <cell r="A61507" t="str">
            <v>G7914909250431</v>
          </cell>
          <cell r="C61507" t="str">
            <v>TGT/6/12-1409G-9/-25/4,5K(400V50HZ) IE1</v>
          </cell>
          <cell r="D61507">
            <v>1</v>
          </cell>
          <cell r="E61507">
            <v>101</v>
          </cell>
          <cell r="F61507">
            <v>1</v>
          </cell>
          <cell r="G61507">
            <v>4047</v>
          </cell>
          <cell r="I61507"/>
          <cell r="K61507">
            <v>1</v>
          </cell>
          <cell r="L61507"/>
          <cell r="M61507">
            <v>0</v>
          </cell>
        </row>
        <row r="61508">
          <cell r="A61508" t="str">
            <v>G7914909250441</v>
          </cell>
          <cell r="C61508" t="str">
            <v>TGT/6/12-1409G-9/-25/4,5LPK(400V50HZ) IE1</v>
          </cell>
          <cell r="D61508">
            <v>1</v>
          </cell>
          <cell r="E61508">
            <v>101</v>
          </cell>
          <cell r="F61508">
            <v>1</v>
          </cell>
          <cell r="G61508">
            <v>4047</v>
          </cell>
          <cell r="I61508"/>
          <cell r="K61508">
            <v>1</v>
          </cell>
          <cell r="L61508"/>
          <cell r="M61508">
            <v>0</v>
          </cell>
        </row>
        <row r="61509">
          <cell r="A61509" t="str">
            <v>G79169012250401</v>
          </cell>
          <cell r="C61509" t="str">
            <v>TGT/6/12-1609G-12/-25/4,5(400V50Hz) IE1</v>
          </cell>
          <cell r="D61509">
            <v>1</v>
          </cell>
          <cell r="E61509">
            <v>101</v>
          </cell>
          <cell r="F61509">
            <v>1</v>
          </cell>
          <cell r="G61509">
            <v>4050</v>
          </cell>
          <cell r="I61509"/>
          <cell r="K61509">
            <v>1</v>
          </cell>
          <cell r="L61509"/>
          <cell r="M61509">
            <v>0</v>
          </cell>
        </row>
        <row r="61510">
          <cell r="A61510" t="str">
            <v>G79169012250411</v>
          </cell>
          <cell r="C61510" t="str">
            <v>TGT/6/12-1609G-12/-25/4,5LP(400V50Hz) IE1</v>
          </cell>
          <cell r="D61510">
            <v>1</v>
          </cell>
          <cell r="E61510">
            <v>101</v>
          </cell>
          <cell r="F61510">
            <v>1</v>
          </cell>
          <cell r="G61510">
            <v>4050</v>
          </cell>
          <cell r="I61510"/>
          <cell r="K61510">
            <v>1</v>
          </cell>
          <cell r="L61510"/>
          <cell r="M61510">
            <v>0</v>
          </cell>
        </row>
        <row r="61511">
          <cell r="A61511" t="str">
            <v>G79169012250421</v>
          </cell>
          <cell r="C61511" t="str">
            <v>TGT/6/12-1609G-12/-25/4,5L(400V50Hz) IE1</v>
          </cell>
          <cell r="D61511">
            <v>1</v>
          </cell>
          <cell r="E61511">
            <v>101</v>
          </cell>
          <cell r="F61511">
            <v>1</v>
          </cell>
          <cell r="G61511">
            <v>4050</v>
          </cell>
          <cell r="I61511"/>
          <cell r="K61511">
            <v>1</v>
          </cell>
          <cell r="L61511"/>
          <cell r="M61511">
            <v>0</v>
          </cell>
        </row>
        <row r="61512">
          <cell r="A61512" t="str">
            <v>G79169012250431</v>
          </cell>
          <cell r="C61512" t="str">
            <v>TGT/6/12-1609G-12/-25/4,5K(400V50Hz) IE1</v>
          </cell>
          <cell r="D61512">
            <v>1</v>
          </cell>
          <cell r="E61512">
            <v>101</v>
          </cell>
          <cell r="F61512">
            <v>1</v>
          </cell>
          <cell r="G61512">
            <v>4050</v>
          </cell>
          <cell r="I61512"/>
          <cell r="K61512">
            <v>1</v>
          </cell>
          <cell r="L61512"/>
          <cell r="M61512">
            <v>0</v>
          </cell>
        </row>
        <row r="61513">
          <cell r="A61513" t="str">
            <v>G79169012250441</v>
          </cell>
          <cell r="C61513" t="str">
            <v>TGT/6/12-1609G-12/-25/4,5LPK(400V50Hz) IE1</v>
          </cell>
          <cell r="D61513">
            <v>1</v>
          </cell>
          <cell r="E61513">
            <v>101</v>
          </cell>
          <cell r="F61513">
            <v>1</v>
          </cell>
          <cell r="G61513">
            <v>4050</v>
          </cell>
          <cell r="I61513"/>
          <cell r="K61513">
            <v>1</v>
          </cell>
          <cell r="L61513"/>
          <cell r="M61513">
            <v>0</v>
          </cell>
        </row>
        <row r="61514">
          <cell r="A61514" t="str">
            <v>G7916903150201</v>
          </cell>
          <cell r="C61514" t="str">
            <v>TGT/6/12-1609G-3/-15/2,5(400V50Hz) IE1</v>
          </cell>
          <cell r="D61514">
            <v>1</v>
          </cell>
          <cell r="E61514">
            <v>101</v>
          </cell>
          <cell r="F61514">
            <v>1</v>
          </cell>
          <cell r="G61514">
            <v>4050</v>
          </cell>
          <cell r="I61514"/>
          <cell r="K61514">
            <v>1</v>
          </cell>
          <cell r="L61514"/>
          <cell r="M61514">
            <v>0</v>
          </cell>
        </row>
        <row r="61515">
          <cell r="A61515" t="str">
            <v>G7916903150211</v>
          </cell>
          <cell r="C61515" t="str">
            <v>TGT/6/12-1609G-3/-15/2,5LP(400V50Hz) IE1</v>
          </cell>
          <cell r="D61515">
            <v>1</v>
          </cell>
          <cell r="E61515">
            <v>101</v>
          </cell>
          <cell r="F61515">
            <v>1</v>
          </cell>
          <cell r="G61515">
            <v>4050</v>
          </cell>
          <cell r="I61515"/>
          <cell r="K61515">
            <v>1</v>
          </cell>
          <cell r="L61515"/>
          <cell r="M61515">
            <v>0</v>
          </cell>
        </row>
        <row r="61516">
          <cell r="A61516" t="str">
            <v>G7916903150221</v>
          </cell>
          <cell r="C61516" t="str">
            <v>TGT/6/12-1609G-3/-15/2,5L(400V50Hz) IE1</v>
          </cell>
          <cell r="D61516">
            <v>1</v>
          </cell>
          <cell r="E61516">
            <v>101</v>
          </cell>
          <cell r="F61516">
            <v>1</v>
          </cell>
          <cell r="G61516">
            <v>4050</v>
          </cell>
          <cell r="I61516"/>
          <cell r="K61516">
            <v>1</v>
          </cell>
          <cell r="L61516"/>
          <cell r="M61516">
            <v>0</v>
          </cell>
        </row>
        <row r="61517">
          <cell r="A61517" t="str">
            <v>G7916903150231</v>
          </cell>
          <cell r="C61517" t="str">
            <v>TGT/6/12-1609G-3/-15/2,5K(400V50Hz) IE1</v>
          </cell>
          <cell r="D61517">
            <v>1</v>
          </cell>
          <cell r="E61517">
            <v>101</v>
          </cell>
          <cell r="F61517">
            <v>1</v>
          </cell>
          <cell r="G61517">
            <v>4050</v>
          </cell>
          <cell r="I61517"/>
          <cell r="K61517">
            <v>1</v>
          </cell>
          <cell r="L61517"/>
          <cell r="M61517">
            <v>0</v>
          </cell>
        </row>
        <row r="61518">
          <cell r="A61518" t="str">
            <v>G7916903150241</v>
          </cell>
          <cell r="C61518" t="str">
            <v>TGT/6/12-1609G-3/-15/2,5LPK(400V50Hz) IE1</v>
          </cell>
          <cell r="D61518">
            <v>1</v>
          </cell>
          <cell r="E61518">
            <v>101</v>
          </cell>
          <cell r="F61518">
            <v>1</v>
          </cell>
          <cell r="G61518">
            <v>4050</v>
          </cell>
          <cell r="I61518"/>
          <cell r="K61518">
            <v>1</v>
          </cell>
          <cell r="L61518"/>
          <cell r="M61518">
            <v>0</v>
          </cell>
        </row>
        <row r="61519">
          <cell r="A61519" t="str">
            <v>G7916903185301</v>
          </cell>
          <cell r="C61519" t="str">
            <v>TGT/6/12-1609G-3/-18,5/3(400V50Hz) IE1</v>
          </cell>
          <cell r="D61519">
            <v>1</v>
          </cell>
          <cell r="E61519">
            <v>101</v>
          </cell>
          <cell r="F61519">
            <v>1</v>
          </cell>
          <cell r="G61519">
            <v>4050</v>
          </cell>
          <cell r="I61519"/>
          <cell r="K61519">
            <v>1</v>
          </cell>
          <cell r="L61519"/>
          <cell r="M61519">
            <v>0</v>
          </cell>
        </row>
        <row r="61520">
          <cell r="A61520" t="str">
            <v>G7916903185311</v>
          </cell>
          <cell r="C61520" t="str">
            <v>TGT/6/12-1609G-3/-18,5/3LP(400V50Hz) IE1</v>
          </cell>
          <cell r="D61520">
            <v>1</v>
          </cell>
          <cell r="E61520">
            <v>101</v>
          </cell>
          <cell r="F61520">
            <v>1</v>
          </cell>
          <cell r="G61520">
            <v>4050</v>
          </cell>
          <cell r="I61520"/>
          <cell r="K61520">
            <v>1</v>
          </cell>
          <cell r="L61520"/>
          <cell r="M61520">
            <v>0</v>
          </cell>
        </row>
        <row r="61521">
          <cell r="A61521" t="str">
            <v>G7916903185321</v>
          </cell>
          <cell r="C61521" t="str">
            <v>TGT/6/12-1609G-3/-18,5/3L(400V50Hz) IE1</v>
          </cell>
          <cell r="D61521">
            <v>1</v>
          </cell>
          <cell r="E61521">
            <v>101</v>
          </cell>
          <cell r="F61521">
            <v>1</v>
          </cell>
          <cell r="G61521">
            <v>4050</v>
          </cell>
          <cell r="I61521"/>
          <cell r="K61521">
            <v>1</v>
          </cell>
          <cell r="L61521"/>
          <cell r="M61521">
            <v>0</v>
          </cell>
        </row>
        <row r="61522">
          <cell r="A61522" t="str">
            <v>G7916903185331</v>
          </cell>
          <cell r="C61522" t="str">
            <v>TGT/6/12-1609G-3/-18,5/3K(400V50Hz) IE1</v>
          </cell>
          <cell r="D61522">
            <v>1</v>
          </cell>
          <cell r="E61522">
            <v>101</v>
          </cell>
          <cell r="F61522">
            <v>1</v>
          </cell>
          <cell r="G61522">
            <v>4050</v>
          </cell>
          <cell r="I61522"/>
          <cell r="K61522">
            <v>1</v>
          </cell>
          <cell r="L61522"/>
          <cell r="M61522">
            <v>0</v>
          </cell>
        </row>
        <row r="61523">
          <cell r="A61523" t="str">
            <v>G7916903185341</v>
          </cell>
          <cell r="C61523" t="str">
            <v>TGT/6/12-1609G-3/-18,5/3LPK(400V50Hz) IE1</v>
          </cell>
          <cell r="D61523">
            <v>1</v>
          </cell>
          <cell r="E61523">
            <v>101</v>
          </cell>
          <cell r="F61523">
            <v>1</v>
          </cell>
          <cell r="G61523">
            <v>4050</v>
          </cell>
          <cell r="I61523"/>
          <cell r="K61523">
            <v>1</v>
          </cell>
          <cell r="L61523"/>
          <cell r="M61523">
            <v>0</v>
          </cell>
        </row>
        <row r="61524">
          <cell r="A61524" t="str">
            <v>G7916903250401</v>
          </cell>
          <cell r="C61524" t="str">
            <v>TGT/6/12-1609G-3/-25/4,5(400V50Hz) IE1</v>
          </cell>
          <cell r="D61524">
            <v>1</v>
          </cell>
          <cell r="E61524">
            <v>101</v>
          </cell>
          <cell r="F61524">
            <v>1</v>
          </cell>
          <cell r="G61524">
            <v>4050</v>
          </cell>
          <cell r="I61524"/>
          <cell r="K61524">
            <v>1</v>
          </cell>
          <cell r="L61524"/>
          <cell r="M61524">
            <v>0</v>
          </cell>
        </row>
        <row r="61525">
          <cell r="A61525" t="str">
            <v>G7916903250411</v>
          </cell>
          <cell r="C61525" t="str">
            <v>TGT/6/12-1609G-3/-25/4,5LP(400V50Hz) IE1</v>
          </cell>
          <cell r="D61525">
            <v>1</v>
          </cell>
          <cell r="E61525">
            <v>101</v>
          </cell>
          <cell r="F61525">
            <v>1</v>
          </cell>
          <cell r="G61525">
            <v>4050</v>
          </cell>
          <cell r="I61525"/>
          <cell r="K61525">
            <v>1</v>
          </cell>
          <cell r="L61525"/>
          <cell r="M61525">
            <v>0</v>
          </cell>
        </row>
        <row r="61526">
          <cell r="A61526" t="str">
            <v>G7916903250421</v>
          </cell>
          <cell r="C61526" t="str">
            <v>TGT/6/12-1609G-3/-25/4,5L(400V50Hz) IE1</v>
          </cell>
          <cell r="D61526">
            <v>1</v>
          </cell>
          <cell r="E61526">
            <v>101</v>
          </cell>
          <cell r="F61526">
            <v>1</v>
          </cell>
          <cell r="G61526">
            <v>4050</v>
          </cell>
          <cell r="I61526"/>
          <cell r="K61526">
            <v>1</v>
          </cell>
          <cell r="L61526"/>
          <cell r="M61526">
            <v>0</v>
          </cell>
        </row>
        <row r="61527">
          <cell r="A61527" t="str">
            <v>G7916903250431</v>
          </cell>
          <cell r="C61527" t="str">
            <v>TGT/6/12-1609G-3/-25/4,5K(400V50Hz) IE1</v>
          </cell>
          <cell r="D61527">
            <v>1</v>
          </cell>
          <cell r="E61527">
            <v>101</v>
          </cell>
          <cell r="F61527">
            <v>1</v>
          </cell>
          <cell r="G61527">
            <v>4050</v>
          </cell>
          <cell r="I61527"/>
          <cell r="K61527">
            <v>1</v>
          </cell>
          <cell r="L61527"/>
          <cell r="M61527">
            <v>0</v>
          </cell>
        </row>
        <row r="61528">
          <cell r="A61528" t="str">
            <v>G7916903250441</v>
          </cell>
          <cell r="C61528" t="str">
            <v>TGT/6/12-1609G-3/-25/4,5LPK(400V50Hz) IE1</v>
          </cell>
          <cell r="D61528">
            <v>1</v>
          </cell>
          <cell r="E61528">
            <v>101</v>
          </cell>
          <cell r="F61528">
            <v>1</v>
          </cell>
          <cell r="G61528">
            <v>4050</v>
          </cell>
          <cell r="I61528"/>
          <cell r="K61528">
            <v>1</v>
          </cell>
          <cell r="L61528"/>
          <cell r="M61528">
            <v>0</v>
          </cell>
        </row>
        <row r="61529">
          <cell r="A61529" t="str">
            <v>G7916906185301</v>
          </cell>
          <cell r="C61529" t="str">
            <v>TGT/6/12-1609G-6/-18,5/3(400V50Hz) IE1</v>
          </cell>
          <cell r="D61529">
            <v>1</v>
          </cell>
          <cell r="E61529">
            <v>101</v>
          </cell>
          <cell r="F61529">
            <v>1</v>
          </cell>
          <cell r="G61529">
            <v>4050</v>
          </cell>
          <cell r="I61529"/>
          <cell r="K61529">
            <v>1</v>
          </cell>
          <cell r="L61529"/>
          <cell r="M61529">
            <v>0</v>
          </cell>
        </row>
        <row r="61530">
          <cell r="A61530" t="str">
            <v>G7916906185311</v>
          </cell>
          <cell r="C61530" t="str">
            <v>TGT/6/12-1609G-6/-18,5/3LP(400V50Hz) IE1</v>
          </cell>
          <cell r="D61530">
            <v>1</v>
          </cell>
          <cell r="E61530">
            <v>101</v>
          </cell>
          <cell r="F61530">
            <v>1</v>
          </cell>
          <cell r="G61530">
            <v>4050</v>
          </cell>
          <cell r="I61530"/>
          <cell r="K61530">
            <v>1</v>
          </cell>
          <cell r="L61530"/>
          <cell r="M61530">
            <v>0</v>
          </cell>
        </row>
        <row r="61531">
          <cell r="A61531" t="str">
            <v>G7916906185321</v>
          </cell>
          <cell r="C61531" t="str">
            <v>TGT/6/12-1609G-6/-18,5/3L(400V50Hz) IE1</v>
          </cell>
          <cell r="D61531">
            <v>1</v>
          </cell>
          <cell r="E61531">
            <v>101</v>
          </cell>
          <cell r="F61531">
            <v>1</v>
          </cell>
          <cell r="G61531">
            <v>4050</v>
          </cell>
          <cell r="I61531"/>
          <cell r="K61531">
            <v>1</v>
          </cell>
          <cell r="L61531"/>
          <cell r="M61531">
            <v>0</v>
          </cell>
        </row>
        <row r="61532">
          <cell r="A61532" t="str">
            <v>G7916906185331</v>
          </cell>
          <cell r="C61532" t="str">
            <v>TGT/6/12-1609G-6/-18,5/3K(400V50Hz) IE1</v>
          </cell>
          <cell r="D61532">
            <v>1</v>
          </cell>
          <cell r="E61532">
            <v>101</v>
          </cell>
          <cell r="F61532">
            <v>1</v>
          </cell>
          <cell r="G61532">
            <v>4050</v>
          </cell>
          <cell r="I61532"/>
          <cell r="K61532">
            <v>1</v>
          </cell>
          <cell r="L61532"/>
          <cell r="M61532">
            <v>0</v>
          </cell>
        </row>
        <row r="61533">
          <cell r="A61533" t="str">
            <v>G7916906185341</v>
          </cell>
          <cell r="C61533" t="str">
            <v>TGT/6/12-1609G-6/-18,5/3LPK(400V50Hz) IE1</v>
          </cell>
          <cell r="D61533">
            <v>1</v>
          </cell>
          <cell r="E61533">
            <v>101</v>
          </cell>
          <cell r="F61533">
            <v>1</v>
          </cell>
          <cell r="G61533">
            <v>4050</v>
          </cell>
          <cell r="I61533"/>
          <cell r="K61533">
            <v>1</v>
          </cell>
          <cell r="L61533"/>
          <cell r="M61533">
            <v>0</v>
          </cell>
        </row>
        <row r="61534">
          <cell r="A61534" t="str">
            <v>G7916906250401</v>
          </cell>
          <cell r="C61534" t="str">
            <v>TGT/6/12-1609G-6/-25/4,5(400V50Hz) IE1</v>
          </cell>
          <cell r="D61534">
            <v>1</v>
          </cell>
          <cell r="E61534">
            <v>101</v>
          </cell>
          <cell r="F61534">
            <v>1</v>
          </cell>
          <cell r="G61534">
            <v>4050</v>
          </cell>
          <cell r="I61534"/>
          <cell r="K61534">
            <v>1</v>
          </cell>
          <cell r="L61534"/>
          <cell r="M61534">
            <v>0</v>
          </cell>
        </row>
        <row r="61535">
          <cell r="A61535" t="str">
            <v>G7916906250411</v>
          </cell>
          <cell r="C61535" t="str">
            <v>TGT/6/12-1609G-6/-25/4,5LP(400V50Hz) IE1</v>
          </cell>
          <cell r="D61535">
            <v>1</v>
          </cell>
          <cell r="E61535">
            <v>101</v>
          </cell>
          <cell r="F61535">
            <v>1</v>
          </cell>
          <cell r="G61535">
            <v>4050</v>
          </cell>
          <cell r="I61535"/>
          <cell r="K61535">
            <v>1</v>
          </cell>
          <cell r="L61535"/>
          <cell r="M61535">
            <v>0</v>
          </cell>
        </row>
        <row r="61536">
          <cell r="A61536" t="str">
            <v>G7916906250421</v>
          </cell>
          <cell r="C61536" t="str">
            <v>TGT/6/12-1609G-6/-25/4,5L(400V50Hz) IE1</v>
          </cell>
          <cell r="D61536">
            <v>1</v>
          </cell>
          <cell r="E61536">
            <v>101</v>
          </cell>
          <cell r="F61536">
            <v>1</v>
          </cell>
          <cell r="G61536">
            <v>4050</v>
          </cell>
          <cell r="I61536"/>
          <cell r="K61536">
            <v>1</v>
          </cell>
          <cell r="L61536"/>
          <cell r="M61536">
            <v>0</v>
          </cell>
        </row>
        <row r="61537">
          <cell r="A61537" t="str">
            <v>G7916906250431</v>
          </cell>
          <cell r="C61537" t="str">
            <v>TGT/6/12-1609G-6/-25/4,5K(400V50Hz) IE1</v>
          </cell>
          <cell r="D61537">
            <v>1</v>
          </cell>
          <cell r="E61537">
            <v>101</v>
          </cell>
          <cell r="F61537">
            <v>1</v>
          </cell>
          <cell r="G61537">
            <v>4050</v>
          </cell>
          <cell r="I61537"/>
          <cell r="K61537">
            <v>1</v>
          </cell>
          <cell r="L61537"/>
          <cell r="M61537">
            <v>0</v>
          </cell>
        </row>
        <row r="61538">
          <cell r="A61538" t="str">
            <v>G7916906250441</v>
          </cell>
          <cell r="C61538" t="str">
            <v>TGT/6/12-1609G-6/-25/4,5LPK(400V50Hz) IE1</v>
          </cell>
          <cell r="D61538">
            <v>1</v>
          </cell>
          <cell r="E61538">
            <v>101</v>
          </cell>
          <cell r="F61538">
            <v>1</v>
          </cell>
          <cell r="G61538">
            <v>4050</v>
          </cell>
          <cell r="I61538"/>
          <cell r="K61538">
            <v>1</v>
          </cell>
          <cell r="L61538"/>
          <cell r="M61538">
            <v>0</v>
          </cell>
        </row>
        <row r="61539">
          <cell r="A61539" t="str">
            <v>G7916909250401</v>
          </cell>
          <cell r="C61539" t="str">
            <v>TGT/6/12-1609G-9/-25/4,5(400V50Hz) IE1</v>
          </cell>
          <cell r="D61539">
            <v>1</v>
          </cell>
          <cell r="E61539">
            <v>101</v>
          </cell>
          <cell r="F61539">
            <v>1</v>
          </cell>
          <cell r="G61539">
            <v>4050</v>
          </cell>
          <cell r="I61539"/>
          <cell r="K61539">
            <v>1</v>
          </cell>
          <cell r="L61539"/>
          <cell r="M61539">
            <v>0</v>
          </cell>
        </row>
        <row r="61540">
          <cell r="A61540" t="str">
            <v>G7916909250411</v>
          </cell>
          <cell r="C61540" t="str">
            <v>TGT/6/12-1609G-9/-25/4,5LP(400V50Hz) IE1</v>
          </cell>
          <cell r="D61540">
            <v>1</v>
          </cell>
          <cell r="E61540">
            <v>101</v>
          </cell>
          <cell r="F61540">
            <v>1</v>
          </cell>
          <cell r="G61540">
            <v>4050</v>
          </cell>
          <cell r="I61540"/>
          <cell r="K61540">
            <v>1</v>
          </cell>
          <cell r="L61540"/>
          <cell r="M61540">
            <v>0</v>
          </cell>
        </row>
        <row r="61541">
          <cell r="A61541" t="str">
            <v>G7916909250421</v>
          </cell>
          <cell r="C61541" t="str">
            <v>TGT/6/12-1609G-9/-25/4,5L(400V50Hz) IE1</v>
          </cell>
          <cell r="D61541">
            <v>1</v>
          </cell>
          <cell r="E61541">
            <v>101</v>
          </cell>
          <cell r="F61541">
            <v>1</v>
          </cell>
          <cell r="G61541">
            <v>4050</v>
          </cell>
          <cell r="I61541"/>
          <cell r="K61541">
            <v>1</v>
          </cell>
          <cell r="L61541"/>
          <cell r="M61541">
            <v>0</v>
          </cell>
        </row>
        <row r="61542">
          <cell r="A61542" t="str">
            <v>G7916909250431</v>
          </cell>
          <cell r="C61542" t="str">
            <v>TGT/6/12-1609G-9/-25/4,5K(400V50Hz) IE1</v>
          </cell>
          <cell r="D61542">
            <v>1</v>
          </cell>
          <cell r="E61542">
            <v>101</v>
          </cell>
          <cell r="F61542">
            <v>1</v>
          </cell>
          <cell r="G61542">
            <v>4050</v>
          </cell>
          <cell r="I61542"/>
          <cell r="K61542">
            <v>1</v>
          </cell>
          <cell r="L61542"/>
          <cell r="M61542">
            <v>0</v>
          </cell>
        </row>
        <row r="61543">
          <cell r="A61543" t="str">
            <v>G7916909250441</v>
          </cell>
          <cell r="C61543" t="str">
            <v>TGT/6/12-1609G-9/-25/4,5LPK(400V50Hz) IE1</v>
          </cell>
          <cell r="D61543">
            <v>1</v>
          </cell>
          <cell r="E61543">
            <v>101</v>
          </cell>
          <cell r="F61543">
            <v>1</v>
          </cell>
          <cell r="G61543">
            <v>4050</v>
          </cell>
          <cell r="I61543"/>
          <cell r="K61543">
            <v>1</v>
          </cell>
          <cell r="L61543"/>
          <cell r="M61543">
            <v>0</v>
          </cell>
        </row>
        <row r="61544">
          <cell r="A61544" t="str">
            <v>G8310604510</v>
          </cell>
          <cell r="C61544" t="str">
            <v>CHGT/4/6-1000-6/-4,5/1,5(400V50HZ) F400 IE1</v>
          </cell>
          <cell r="D61544">
            <v>1</v>
          </cell>
          <cell r="E61544">
            <v>105</v>
          </cell>
          <cell r="F61544">
            <v>36</v>
          </cell>
          <cell r="G61544">
            <v>640</v>
          </cell>
          <cell r="I61544"/>
          <cell r="K61544">
            <v>7</v>
          </cell>
          <cell r="L61544">
            <v>925.14</v>
          </cell>
          <cell r="M61544">
            <v>5353.48</v>
          </cell>
        </row>
        <row r="61545">
          <cell r="A61545" t="str">
            <v>G8310606020</v>
          </cell>
          <cell r="C61545" t="str">
            <v>CHGT/4/6-1000-6/-6/2,2(400V50HZ) F400 IE1</v>
          </cell>
          <cell r="D61545">
            <v>1</v>
          </cell>
          <cell r="E61545">
            <v>105</v>
          </cell>
          <cell r="F61545">
            <v>36</v>
          </cell>
          <cell r="G61545">
            <v>640</v>
          </cell>
          <cell r="I61545"/>
          <cell r="K61545">
            <v>7</v>
          </cell>
          <cell r="L61545"/>
          <cell r="M61545">
            <v>6006.53</v>
          </cell>
        </row>
        <row r="61546">
          <cell r="A61546" t="str">
            <v>G8310607530</v>
          </cell>
          <cell r="C61546" t="str">
            <v>CHGT/4/6-1000-6/-7,5/3,5(400V50HZ) F400 IE1</v>
          </cell>
          <cell r="D61546">
            <v>1</v>
          </cell>
          <cell r="E61546">
            <v>105</v>
          </cell>
          <cell r="F61546">
            <v>36</v>
          </cell>
          <cell r="G61546">
            <v>640</v>
          </cell>
          <cell r="I61546"/>
          <cell r="K61546">
            <v>7</v>
          </cell>
          <cell r="L61546"/>
          <cell r="M61546">
            <v>6564.27</v>
          </cell>
        </row>
        <row r="61547">
          <cell r="A61547" t="str">
            <v>G8310610030</v>
          </cell>
          <cell r="C61547" t="str">
            <v>CHGT/4/6-1000-6/-10/3,3(400V50HZ) F400 IE1</v>
          </cell>
          <cell r="D61547">
            <v>1</v>
          </cell>
          <cell r="E61547">
            <v>105</v>
          </cell>
          <cell r="F61547">
            <v>36</v>
          </cell>
          <cell r="G61547">
            <v>640</v>
          </cell>
          <cell r="I61547"/>
          <cell r="K61547">
            <v>7</v>
          </cell>
          <cell r="L61547"/>
          <cell r="M61547">
            <v>8466.48</v>
          </cell>
        </row>
        <row r="61548">
          <cell r="A61548" t="str">
            <v>G8310614040</v>
          </cell>
          <cell r="C61548" t="str">
            <v>CHGT/4/6-1000-6/-14/4,5(400V50HZ) F400 IE1</v>
          </cell>
          <cell r="D61548">
            <v>1</v>
          </cell>
          <cell r="E61548">
            <v>105</v>
          </cell>
          <cell r="F61548">
            <v>36</v>
          </cell>
          <cell r="G61548">
            <v>640</v>
          </cell>
          <cell r="I61548"/>
          <cell r="K61548">
            <v>1</v>
          </cell>
          <cell r="L61548"/>
          <cell r="M61548">
            <v>9577.64</v>
          </cell>
        </row>
        <row r="61549">
          <cell r="A61549" t="str">
            <v>G8310616060</v>
          </cell>
          <cell r="C61549" t="str">
            <v>CHGT/4/6-1000-6/-16/6,5(400V50HZ) F400 IE1</v>
          </cell>
          <cell r="D61549">
            <v>1</v>
          </cell>
          <cell r="E61549">
            <v>105</v>
          </cell>
          <cell r="F61549">
            <v>36</v>
          </cell>
          <cell r="G61549">
            <v>640</v>
          </cell>
          <cell r="I61549"/>
          <cell r="K61549">
            <v>1</v>
          </cell>
          <cell r="L61549"/>
          <cell r="M61549">
            <v>10270.83</v>
          </cell>
        </row>
        <row r="61550">
          <cell r="A61550" t="str">
            <v>G8310620080</v>
          </cell>
          <cell r="C61550" t="str">
            <v>CHGT/4/6-1000-6/-20/8,5(400V50HZ) F400 IE1</v>
          </cell>
          <cell r="D61550">
            <v>1</v>
          </cell>
          <cell r="E61550">
            <v>105</v>
          </cell>
          <cell r="F61550">
            <v>36</v>
          </cell>
          <cell r="G61550">
            <v>640</v>
          </cell>
          <cell r="I61550"/>
          <cell r="K61550">
            <v>1</v>
          </cell>
          <cell r="L61550"/>
          <cell r="M61550">
            <v>13586.39</v>
          </cell>
        </row>
        <row r="61551">
          <cell r="A61551" t="str">
            <v>G8310906020</v>
          </cell>
          <cell r="C61551" t="str">
            <v>CHGT/4/6-1000-9/-6/2,2(400V50HZ) F400 IE1</v>
          </cell>
          <cell r="D61551">
            <v>1</v>
          </cell>
          <cell r="E61551">
            <v>105</v>
          </cell>
          <cell r="F61551">
            <v>36</v>
          </cell>
          <cell r="G61551">
            <v>641</v>
          </cell>
          <cell r="I61551"/>
          <cell r="K61551">
            <v>7</v>
          </cell>
          <cell r="L61551"/>
          <cell r="M61551">
            <v>6101.03</v>
          </cell>
        </row>
        <row r="61552">
          <cell r="A61552" t="str">
            <v>G8310907530</v>
          </cell>
          <cell r="C61552" t="str">
            <v>CHGT/4/6-1000-9/-7,5/3,5(400V50HZ) F400 IE1</v>
          </cell>
          <cell r="D61552">
            <v>1</v>
          </cell>
          <cell r="E61552">
            <v>105</v>
          </cell>
          <cell r="F61552">
            <v>36</v>
          </cell>
          <cell r="G61552">
            <v>641</v>
          </cell>
          <cell r="I61552"/>
          <cell r="K61552">
            <v>7</v>
          </cell>
          <cell r="L61552"/>
          <cell r="M61552">
            <v>6651.91</v>
          </cell>
        </row>
        <row r="61553">
          <cell r="A61553" t="str">
            <v>G8310910030</v>
          </cell>
          <cell r="C61553" t="str">
            <v>CHGT/4/6-1000-9/-10/3,3(400V50HZ) F400 IE1</v>
          </cell>
          <cell r="D61553">
            <v>1</v>
          </cell>
          <cell r="E61553">
            <v>105</v>
          </cell>
          <cell r="F61553">
            <v>36</v>
          </cell>
          <cell r="G61553">
            <v>641</v>
          </cell>
          <cell r="I61553"/>
          <cell r="K61553">
            <v>7</v>
          </cell>
          <cell r="L61553"/>
          <cell r="M61553">
            <v>8562.01</v>
          </cell>
        </row>
        <row r="61554">
          <cell r="A61554" t="str">
            <v>G8310914040</v>
          </cell>
          <cell r="C61554" t="str">
            <v>CHGT/4/6-1000-9/-14/4,5(400V50HZ) F400 IE1</v>
          </cell>
          <cell r="D61554">
            <v>1</v>
          </cell>
          <cell r="E61554">
            <v>105</v>
          </cell>
          <cell r="F61554">
            <v>36</v>
          </cell>
          <cell r="G61554">
            <v>641</v>
          </cell>
          <cell r="I61554"/>
          <cell r="K61554">
            <v>1</v>
          </cell>
          <cell r="L61554"/>
          <cell r="M61554">
            <v>9680.2800000000007</v>
          </cell>
        </row>
        <row r="61555">
          <cell r="A61555" t="str">
            <v>G8310916060</v>
          </cell>
          <cell r="C61555" t="str">
            <v>CHGT/4/6-1000-9/-16/6,5(400V50HZ) F400 IE1</v>
          </cell>
          <cell r="D61555">
            <v>1</v>
          </cell>
          <cell r="E61555">
            <v>105</v>
          </cell>
          <cell r="F61555">
            <v>36</v>
          </cell>
          <cell r="G61555">
            <v>641</v>
          </cell>
          <cell r="I61555"/>
          <cell r="K61555">
            <v>1</v>
          </cell>
          <cell r="L61555"/>
          <cell r="M61555">
            <v>10374.75</v>
          </cell>
        </row>
        <row r="61556">
          <cell r="A61556" t="str">
            <v>G8310920080</v>
          </cell>
          <cell r="C61556" t="str">
            <v>CHGT/4/6-1000-9/-20/8,5(400V50HZ) F400 IE1</v>
          </cell>
          <cell r="D61556">
            <v>1</v>
          </cell>
          <cell r="E61556">
            <v>105</v>
          </cell>
          <cell r="F61556">
            <v>36</v>
          </cell>
          <cell r="G61556">
            <v>641</v>
          </cell>
          <cell r="I61556"/>
          <cell r="K61556">
            <v>1</v>
          </cell>
          <cell r="L61556"/>
          <cell r="M61556">
            <v>13685.8</v>
          </cell>
        </row>
        <row r="61557">
          <cell r="A61557" t="str">
            <v>G8312614040</v>
          </cell>
          <cell r="C61557" t="str">
            <v>CHGT/4/6-1250-6/-14/4,5(400V50HZ) F400 IE1</v>
          </cell>
          <cell r="D61557">
            <v>1</v>
          </cell>
          <cell r="E61557">
            <v>105</v>
          </cell>
          <cell r="F61557">
            <v>401</v>
          </cell>
          <cell r="G61557">
            <v>3725</v>
          </cell>
          <cell r="I61557"/>
          <cell r="K61557">
            <v>1</v>
          </cell>
          <cell r="L61557">
            <v>1974</v>
          </cell>
          <cell r="M61557">
            <v>10693.32</v>
          </cell>
        </row>
        <row r="61558">
          <cell r="A61558" t="str">
            <v>G8312616060</v>
          </cell>
          <cell r="C61558" t="str">
            <v>CHGT/4/6-1250-6/-16/6,5(400V50HZ) F400 IE1</v>
          </cell>
          <cell r="D61558">
            <v>1</v>
          </cell>
          <cell r="E61558">
            <v>105</v>
          </cell>
          <cell r="F61558">
            <v>401</v>
          </cell>
          <cell r="G61558">
            <v>3725</v>
          </cell>
          <cell r="I61558"/>
          <cell r="K61558">
            <v>1</v>
          </cell>
          <cell r="L61558"/>
          <cell r="M61558">
            <v>11236.13</v>
          </cell>
        </row>
        <row r="61559">
          <cell r="A61559" t="str">
            <v>G8312620080</v>
          </cell>
          <cell r="C61559" t="str">
            <v>CHGT/4/6-1250-6/-20/8,5(400V50HZ) F400 IE1</v>
          </cell>
          <cell r="D61559">
            <v>1</v>
          </cell>
          <cell r="E61559">
            <v>105</v>
          </cell>
          <cell r="F61559">
            <v>401</v>
          </cell>
          <cell r="G61559">
            <v>3725</v>
          </cell>
          <cell r="I61559"/>
          <cell r="K61559">
            <v>1</v>
          </cell>
          <cell r="L61559"/>
          <cell r="M61559">
            <v>14594.2</v>
          </cell>
        </row>
        <row r="61560">
          <cell r="A61560" t="str">
            <v>G8312626090</v>
          </cell>
          <cell r="C61560" t="str">
            <v>CHGT/4/6-1250-6/-26/9(400V50HZ) F400 IE1</v>
          </cell>
          <cell r="D61560">
            <v>1</v>
          </cell>
          <cell r="E61560">
            <v>105</v>
          </cell>
          <cell r="F61560">
            <v>401</v>
          </cell>
          <cell r="G61560">
            <v>3725</v>
          </cell>
          <cell r="I61560"/>
          <cell r="K61560">
            <v>1</v>
          </cell>
          <cell r="L61560"/>
          <cell r="M61560">
            <v>17318.830000000002</v>
          </cell>
        </row>
        <row r="61561">
          <cell r="A61561" t="str">
            <v>G8312634010</v>
          </cell>
          <cell r="C61561" t="str">
            <v>CHGT/4/6-1250-6/-34/12(400V50HZ) F400 IE1</v>
          </cell>
          <cell r="D61561">
            <v>1</v>
          </cell>
          <cell r="E61561">
            <v>105</v>
          </cell>
          <cell r="F61561">
            <v>401</v>
          </cell>
          <cell r="G61561">
            <v>3725</v>
          </cell>
          <cell r="I61561"/>
          <cell r="K61561">
            <v>1</v>
          </cell>
          <cell r="L61561"/>
          <cell r="M61561">
            <v>23719.23</v>
          </cell>
        </row>
        <row r="61562">
          <cell r="A61562" t="str">
            <v>G8312640010</v>
          </cell>
          <cell r="C61562" t="str">
            <v>CHGT/4/6-1250-6/-40/14(400V50HZ) F400 IE1</v>
          </cell>
          <cell r="D61562">
            <v>1</v>
          </cell>
          <cell r="E61562">
            <v>105</v>
          </cell>
          <cell r="F61562">
            <v>401</v>
          </cell>
          <cell r="G61562">
            <v>3725</v>
          </cell>
          <cell r="I61562"/>
          <cell r="K61562">
            <v>1</v>
          </cell>
          <cell r="L61562"/>
          <cell r="M61562">
            <v>26247.06</v>
          </cell>
        </row>
        <row r="61563">
          <cell r="A61563" t="str">
            <v>G8312914040</v>
          </cell>
          <cell r="C61563" t="str">
            <v>CHGT/4/6-1250-9/-14/4,5(400V50HZ) F400 IE1</v>
          </cell>
          <cell r="D61563">
            <v>1</v>
          </cell>
          <cell r="E61563">
            <v>105</v>
          </cell>
          <cell r="F61563">
            <v>401</v>
          </cell>
          <cell r="G61563">
            <v>3723</v>
          </cell>
          <cell r="I61563"/>
          <cell r="K61563">
            <v>1</v>
          </cell>
          <cell r="L61563"/>
          <cell r="M61563">
            <v>10851.96</v>
          </cell>
        </row>
        <row r="61564">
          <cell r="A61564" t="str">
            <v>G8312916060</v>
          </cell>
          <cell r="C61564" t="str">
            <v>CHGT/4/6-1250-9/-16/6,5(400V50HZ) F400 IE1</v>
          </cell>
          <cell r="D61564">
            <v>1</v>
          </cell>
          <cell r="E61564">
            <v>105</v>
          </cell>
          <cell r="F61564">
            <v>401</v>
          </cell>
          <cell r="G61564">
            <v>3723</v>
          </cell>
          <cell r="I61564"/>
          <cell r="K61564">
            <v>1</v>
          </cell>
          <cell r="L61564"/>
          <cell r="M61564">
            <v>11394.76</v>
          </cell>
        </row>
        <row r="61565">
          <cell r="A61565" t="str">
            <v>G8312920080</v>
          </cell>
          <cell r="C61565" t="str">
            <v>CHGT/4/6-1250-9/-20/8,5(400V50HZ) F400 IE1</v>
          </cell>
          <cell r="D61565">
            <v>1</v>
          </cell>
          <cell r="E61565">
            <v>105</v>
          </cell>
          <cell r="F61565">
            <v>401</v>
          </cell>
          <cell r="G61565">
            <v>3723</v>
          </cell>
          <cell r="I61565"/>
          <cell r="K61565">
            <v>1</v>
          </cell>
          <cell r="L61565"/>
          <cell r="M61565">
            <v>14752.83</v>
          </cell>
        </row>
        <row r="61566">
          <cell r="A61566" t="str">
            <v>G8312926090</v>
          </cell>
          <cell r="C61566" t="str">
            <v>CHGT/4/6-1250-9/-26/9(400V50HZ) F400 IE1</v>
          </cell>
          <cell r="D61566">
            <v>1</v>
          </cell>
          <cell r="E61566">
            <v>105</v>
          </cell>
          <cell r="F61566">
            <v>401</v>
          </cell>
          <cell r="G61566">
            <v>3723</v>
          </cell>
          <cell r="I61566"/>
          <cell r="K61566">
            <v>1</v>
          </cell>
          <cell r="L61566"/>
          <cell r="M61566">
            <v>17477.47</v>
          </cell>
        </row>
        <row r="61567">
          <cell r="A61567" t="str">
            <v>G8312934010</v>
          </cell>
          <cell r="C61567" t="str">
            <v>CHGT/4/6-1250-9/-34/12(400V50HZ) F400 IE1</v>
          </cell>
          <cell r="D61567">
            <v>1</v>
          </cell>
          <cell r="E61567">
            <v>105</v>
          </cell>
          <cell r="F61567">
            <v>401</v>
          </cell>
          <cell r="G61567">
            <v>3723</v>
          </cell>
          <cell r="I61567"/>
          <cell r="K61567">
            <v>1</v>
          </cell>
          <cell r="L61567"/>
          <cell r="M61567">
            <v>23877.85</v>
          </cell>
        </row>
        <row r="61568">
          <cell r="A61568" t="str">
            <v>G8312940010</v>
          </cell>
          <cell r="C61568" t="str">
            <v>CHGT/4/6-1250-9/-40/14(400V50HZ) F400 IE1</v>
          </cell>
          <cell r="D61568">
            <v>1</v>
          </cell>
          <cell r="E61568">
            <v>105</v>
          </cell>
          <cell r="F61568">
            <v>401</v>
          </cell>
          <cell r="G61568">
            <v>3723</v>
          </cell>
          <cell r="I61568"/>
          <cell r="K61568">
            <v>1</v>
          </cell>
          <cell r="L61568"/>
          <cell r="M61568">
            <v>26405.7</v>
          </cell>
        </row>
        <row r="61569">
          <cell r="A61569" t="str">
            <v>G8340600500</v>
          </cell>
          <cell r="C61569" t="str">
            <v>CHGT/4/6-400-6/-0,55/0,2(400V50HZ) F400 IE1</v>
          </cell>
          <cell r="D61569">
            <v>1</v>
          </cell>
          <cell r="E61569">
            <v>105</v>
          </cell>
          <cell r="F61569">
            <v>493</v>
          </cell>
          <cell r="G61569">
            <v>4218</v>
          </cell>
          <cell r="I61569"/>
          <cell r="K61569">
            <v>7</v>
          </cell>
          <cell r="L61569"/>
          <cell r="M61569">
            <v>2327.54</v>
          </cell>
        </row>
        <row r="61570">
          <cell r="A61570" t="str">
            <v>G8345600500</v>
          </cell>
          <cell r="C61570" t="str">
            <v>CHGT/4/6-450-6/-0,55/0,2(400V50HZ) F400 IE1</v>
          </cell>
          <cell r="D61570">
            <v>1</v>
          </cell>
          <cell r="E61570">
            <v>105</v>
          </cell>
          <cell r="F61570">
            <v>494</v>
          </cell>
          <cell r="G61570">
            <v>4220</v>
          </cell>
          <cell r="I61570"/>
          <cell r="K61570">
            <v>7</v>
          </cell>
          <cell r="L61570"/>
          <cell r="M61570">
            <v>2434.91</v>
          </cell>
        </row>
        <row r="61571">
          <cell r="A61571" t="str">
            <v>G8350600500</v>
          </cell>
          <cell r="C61571" t="str">
            <v>CHGT/4/6-500-6/-0,55/0,2(400V50HZ) F400 IE1</v>
          </cell>
          <cell r="D61571">
            <v>1</v>
          </cell>
          <cell r="E61571">
            <v>105</v>
          </cell>
          <cell r="F61571">
            <v>495</v>
          </cell>
          <cell r="G61571">
            <v>4222</v>
          </cell>
          <cell r="I61571"/>
          <cell r="K61571">
            <v>7</v>
          </cell>
          <cell r="L61571">
            <v>419.99</v>
          </cell>
          <cell r="M61571">
            <v>2594.58</v>
          </cell>
        </row>
        <row r="61572">
          <cell r="A61572" t="str">
            <v>G8350600700</v>
          </cell>
          <cell r="C61572" t="str">
            <v>CHGT/4/6-500-6/-0,75/0,25(400V50HZ) F400 IE1</v>
          </cell>
          <cell r="D61572">
            <v>1</v>
          </cell>
          <cell r="E61572">
            <v>105</v>
          </cell>
          <cell r="F61572">
            <v>495</v>
          </cell>
          <cell r="G61572">
            <v>4222</v>
          </cell>
          <cell r="I61572"/>
          <cell r="K61572">
            <v>7</v>
          </cell>
          <cell r="L61572"/>
          <cell r="M61572">
            <v>2651.19</v>
          </cell>
        </row>
        <row r="61573">
          <cell r="A61573" t="str">
            <v>G8350601100</v>
          </cell>
          <cell r="C61573" t="str">
            <v>CHGT/4/6-500-6/-1,1/0,3(400V50HZ) F400 IE1</v>
          </cell>
          <cell r="D61573">
            <v>1</v>
          </cell>
          <cell r="E61573">
            <v>105</v>
          </cell>
          <cell r="F61573">
            <v>495</v>
          </cell>
          <cell r="G61573">
            <v>4222</v>
          </cell>
          <cell r="I61573"/>
          <cell r="K61573">
            <v>7</v>
          </cell>
          <cell r="L61573"/>
          <cell r="M61573">
            <v>2770.55</v>
          </cell>
        </row>
        <row r="61574">
          <cell r="A61574" t="str">
            <v>G8356600500</v>
          </cell>
          <cell r="C61574" t="str">
            <v>CHGT/4/6-560-6/-0,55/0,2(400V50HZ) F400 IE1</v>
          </cell>
          <cell r="D61574">
            <v>1</v>
          </cell>
          <cell r="E61574">
            <v>105</v>
          </cell>
          <cell r="F61574">
            <v>385</v>
          </cell>
          <cell r="G61574">
            <v>109</v>
          </cell>
          <cell r="I61574"/>
          <cell r="K61574">
            <v>7</v>
          </cell>
          <cell r="L61574"/>
          <cell r="M61574">
            <v>2595.8200000000002</v>
          </cell>
        </row>
        <row r="61575">
          <cell r="A61575" t="str">
            <v>G8356600700</v>
          </cell>
          <cell r="C61575" t="str">
            <v>CHGT/4/6-560-6/-0,75/0,25(400V50HZ) F400 IE1</v>
          </cell>
          <cell r="D61575">
            <v>1</v>
          </cell>
          <cell r="E61575">
            <v>105</v>
          </cell>
          <cell r="F61575">
            <v>385</v>
          </cell>
          <cell r="G61575">
            <v>109</v>
          </cell>
          <cell r="I61575"/>
          <cell r="K61575">
            <v>7</v>
          </cell>
          <cell r="L61575"/>
          <cell r="M61575">
            <v>2653.54</v>
          </cell>
        </row>
        <row r="61576">
          <cell r="A61576" t="str">
            <v>G8356601100</v>
          </cell>
          <cell r="C61576" t="str">
            <v>CHGT/4/6-560-6/-1,1/0,3(400V50HZ) F400 IE1</v>
          </cell>
          <cell r="D61576">
            <v>1</v>
          </cell>
          <cell r="E61576">
            <v>105</v>
          </cell>
          <cell r="F61576">
            <v>385</v>
          </cell>
          <cell r="G61576">
            <v>109</v>
          </cell>
          <cell r="I61576"/>
          <cell r="K61576">
            <v>7</v>
          </cell>
          <cell r="L61576"/>
          <cell r="M61576">
            <v>2802.3</v>
          </cell>
        </row>
        <row r="61577">
          <cell r="A61577" t="str">
            <v>G8356601500</v>
          </cell>
          <cell r="C61577" t="str">
            <v>CHGT/4/6-560-6/-1,5/0,37(400V50HZ) F400 IE1</v>
          </cell>
          <cell r="D61577">
            <v>1</v>
          </cell>
          <cell r="E61577">
            <v>105</v>
          </cell>
          <cell r="F61577">
            <v>385</v>
          </cell>
          <cell r="G61577">
            <v>109</v>
          </cell>
          <cell r="I61577"/>
          <cell r="K61577">
            <v>7</v>
          </cell>
          <cell r="L61577"/>
          <cell r="M61577">
            <v>3035.07</v>
          </cell>
        </row>
        <row r="61578">
          <cell r="A61578" t="str">
            <v>G8356602200</v>
          </cell>
          <cell r="C61578" t="str">
            <v>CHGT/4/6-560-6/-2,2/0,7(400V50HZ) F400 IE1</v>
          </cell>
          <cell r="D61578">
            <v>1</v>
          </cell>
          <cell r="E61578">
            <v>105</v>
          </cell>
          <cell r="F61578">
            <v>385</v>
          </cell>
          <cell r="G61578">
            <v>109</v>
          </cell>
          <cell r="I61578"/>
          <cell r="K61578">
            <v>7</v>
          </cell>
          <cell r="L61578"/>
          <cell r="M61578">
            <v>3380.52</v>
          </cell>
        </row>
        <row r="61579">
          <cell r="A61579" t="str">
            <v>G8363600700</v>
          </cell>
          <cell r="C61579" t="str">
            <v>CHGT/4/6-630-6/-0,75/0,25(400V50HZ) F400 IE1</v>
          </cell>
          <cell r="D61579">
            <v>1</v>
          </cell>
          <cell r="E61579">
            <v>105</v>
          </cell>
          <cell r="F61579">
            <v>34</v>
          </cell>
          <cell r="G61579">
            <v>631</v>
          </cell>
          <cell r="I61579"/>
          <cell r="K61579">
            <v>7</v>
          </cell>
          <cell r="L61579"/>
          <cell r="M61579">
            <v>2741.52</v>
          </cell>
        </row>
        <row r="61580">
          <cell r="A61580" t="str">
            <v>G8363601100</v>
          </cell>
          <cell r="C61580" t="str">
            <v>CHGT/4/6-630-6/-1,1/0,3(400V50HZ) F400 IE1</v>
          </cell>
          <cell r="D61580">
            <v>1</v>
          </cell>
          <cell r="E61580">
            <v>105</v>
          </cell>
          <cell r="F61580">
            <v>34</v>
          </cell>
          <cell r="G61580">
            <v>631</v>
          </cell>
          <cell r="I61580"/>
          <cell r="K61580">
            <v>7</v>
          </cell>
          <cell r="L61580"/>
          <cell r="M61580">
            <v>2889.39</v>
          </cell>
        </row>
        <row r="61581">
          <cell r="A61581" t="str">
            <v>G8363601500</v>
          </cell>
          <cell r="C61581" t="str">
            <v>CHGT/4/6-630-6/-1,5/0,37(400V50HZ) F400 IE1</v>
          </cell>
          <cell r="D61581">
            <v>1</v>
          </cell>
          <cell r="E61581">
            <v>105</v>
          </cell>
          <cell r="F61581">
            <v>34</v>
          </cell>
          <cell r="G61581">
            <v>631</v>
          </cell>
          <cell r="I61581"/>
          <cell r="K61581">
            <v>7</v>
          </cell>
          <cell r="L61581"/>
          <cell r="M61581">
            <v>3113.07</v>
          </cell>
        </row>
        <row r="61582">
          <cell r="A61582" t="str">
            <v>G8363602200</v>
          </cell>
          <cell r="C61582" t="str">
            <v>CHGT/4/6-630-6/-2,2/0,7(400V50HZ) F400 IE1</v>
          </cell>
          <cell r="D61582">
            <v>1</v>
          </cell>
          <cell r="E61582">
            <v>105</v>
          </cell>
          <cell r="F61582">
            <v>34</v>
          </cell>
          <cell r="G61582">
            <v>631</v>
          </cell>
          <cell r="I61582"/>
          <cell r="K61582">
            <v>7</v>
          </cell>
          <cell r="L61582"/>
          <cell r="M61582">
            <v>3465.28</v>
          </cell>
        </row>
        <row r="61583">
          <cell r="A61583" t="str">
            <v>G8363603010</v>
          </cell>
          <cell r="C61583" t="str">
            <v>CHGT/4/6-630-6/-3/1(400V50HZ) F400 IE1</v>
          </cell>
          <cell r="D61583">
            <v>1</v>
          </cell>
          <cell r="E61583">
            <v>105</v>
          </cell>
          <cell r="F61583">
            <v>34</v>
          </cell>
          <cell r="G61583">
            <v>631</v>
          </cell>
          <cell r="I61583"/>
          <cell r="K61583">
            <v>7</v>
          </cell>
          <cell r="L61583"/>
          <cell r="M61583">
            <v>3829.62</v>
          </cell>
        </row>
        <row r="61584">
          <cell r="A61584" t="str">
            <v>G8371501100</v>
          </cell>
          <cell r="C61584" t="str">
            <v>CHGT/4/6-710-5/-1,1/0,3(400V50HZ) F400 IE1</v>
          </cell>
          <cell r="D61584">
            <v>1</v>
          </cell>
          <cell r="E61584">
            <v>105</v>
          </cell>
          <cell r="F61584">
            <v>386</v>
          </cell>
          <cell r="G61584">
            <v>111</v>
          </cell>
          <cell r="I61584"/>
          <cell r="K61584">
            <v>7</v>
          </cell>
          <cell r="L61584"/>
          <cell r="M61584">
            <v>2989.21</v>
          </cell>
        </row>
        <row r="61585">
          <cell r="A61585" t="str">
            <v>G8371501500</v>
          </cell>
          <cell r="C61585" t="str">
            <v>CHGT/4/6-710-5/-1,5/0,37(400V50HZ) F400 IE1</v>
          </cell>
          <cell r="D61585">
            <v>1</v>
          </cell>
          <cell r="E61585">
            <v>105</v>
          </cell>
          <cell r="F61585">
            <v>386</v>
          </cell>
          <cell r="G61585">
            <v>111</v>
          </cell>
          <cell r="I61585"/>
          <cell r="K61585">
            <v>7</v>
          </cell>
          <cell r="L61585"/>
          <cell r="M61585">
            <v>3242.53</v>
          </cell>
        </row>
        <row r="61586">
          <cell r="A61586" t="str">
            <v>G8371702200</v>
          </cell>
          <cell r="C61586" t="str">
            <v>CHGT/4/6-710-7/-2,2/0,7(400V50HZ) F400 IE1</v>
          </cell>
          <cell r="D61586">
            <v>1</v>
          </cell>
          <cell r="E61586">
            <v>105</v>
          </cell>
          <cell r="F61586">
            <v>386</v>
          </cell>
          <cell r="G61586">
            <v>111</v>
          </cell>
          <cell r="I61586"/>
          <cell r="K61586">
            <v>7</v>
          </cell>
          <cell r="L61586"/>
          <cell r="M61586">
            <v>3602.85</v>
          </cell>
        </row>
        <row r="61587">
          <cell r="A61587" t="str">
            <v>G8371703010</v>
          </cell>
          <cell r="C61587" t="str">
            <v>CHGT/4/6-710-7/-3/1(400V50HZ) F400 IE1</v>
          </cell>
          <cell r="D61587">
            <v>1</v>
          </cell>
          <cell r="E61587">
            <v>105</v>
          </cell>
          <cell r="F61587">
            <v>386</v>
          </cell>
          <cell r="G61587">
            <v>111</v>
          </cell>
          <cell r="I61587"/>
          <cell r="K61587">
            <v>7</v>
          </cell>
          <cell r="L61587"/>
          <cell r="M61587">
            <v>3984.37</v>
          </cell>
        </row>
        <row r="61588">
          <cell r="A61588" t="str">
            <v>G8371704510</v>
          </cell>
          <cell r="C61588" t="str">
            <v>CHGT/4/6-710-7/-4,5/1,5(400V50HZ) F400 IE1</v>
          </cell>
          <cell r="D61588">
            <v>1</v>
          </cell>
          <cell r="E61588">
            <v>105</v>
          </cell>
          <cell r="F61588">
            <v>386</v>
          </cell>
          <cell r="G61588">
            <v>111</v>
          </cell>
          <cell r="I61588"/>
          <cell r="K61588">
            <v>7</v>
          </cell>
          <cell r="L61588"/>
          <cell r="M61588">
            <v>4502.99</v>
          </cell>
        </row>
        <row r="61589">
          <cell r="A61589" t="str">
            <v>G8371706020</v>
          </cell>
          <cell r="C61589" t="str">
            <v>CHGT/4/6-710-7/-6/2,2(400V50HZ) F400 IE1</v>
          </cell>
          <cell r="D61589">
            <v>1</v>
          </cell>
          <cell r="E61589">
            <v>105</v>
          </cell>
          <cell r="F61589">
            <v>386</v>
          </cell>
          <cell r="G61589">
            <v>111</v>
          </cell>
          <cell r="I61589"/>
          <cell r="K61589">
            <v>7</v>
          </cell>
          <cell r="L61589"/>
          <cell r="M61589">
            <v>0</v>
          </cell>
        </row>
        <row r="61590">
          <cell r="A61590" t="str">
            <v>G8380301100</v>
          </cell>
          <cell r="C61590" t="str">
            <v>CHGT/4/6-800-3/-1,1/0,3(400V50HZ) F400 IE1</v>
          </cell>
          <cell r="D61590">
            <v>1</v>
          </cell>
          <cell r="E61590">
            <v>105</v>
          </cell>
          <cell r="F61590">
            <v>35</v>
          </cell>
          <cell r="G61590">
            <v>633</v>
          </cell>
          <cell r="I61590"/>
          <cell r="K61590">
            <v>7</v>
          </cell>
          <cell r="L61590"/>
          <cell r="M61590">
            <v>2975.1</v>
          </cell>
        </row>
        <row r="61591">
          <cell r="A61591" t="str">
            <v>G8380301500</v>
          </cell>
          <cell r="C61591" t="str">
            <v>CHGT/4/6-800-3/-1,5/0,37(400V50HZ) F400 IE1</v>
          </cell>
          <cell r="D61591">
            <v>1</v>
          </cell>
          <cell r="E61591">
            <v>105</v>
          </cell>
          <cell r="F61591">
            <v>35</v>
          </cell>
          <cell r="G61591">
            <v>633</v>
          </cell>
          <cell r="I61591"/>
          <cell r="K61591">
            <v>7</v>
          </cell>
          <cell r="L61591"/>
          <cell r="M61591">
            <v>3198.76</v>
          </cell>
        </row>
        <row r="61592">
          <cell r="A61592" t="str">
            <v>G8380302200</v>
          </cell>
          <cell r="C61592" t="str">
            <v>CHGT/4/6-800-3/-2,2/0,7(400V50HZ) F400 IE1</v>
          </cell>
          <cell r="D61592">
            <v>1</v>
          </cell>
          <cell r="E61592">
            <v>105</v>
          </cell>
          <cell r="F61592">
            <v>35</v>
          </cell>
          <cell r="G61592">
            <v>633</v>
          </cell>
          <cell r="I61592"/>
          <cell r="K61592">
            <v>7</v>
          </cell>
          <cell r="L61592"/>
          <cell r="M61592">
            <v>3555.09</v>
          </cell>
        </row>
        <row r="61593">
          <cell r="A61593" t="str">
            <v>G8380303010</v>
          </cell>
          <cell r="C61593" t="str">
            <v>CHGT/4/6-800-3/-3/1(400V50HZ) F400 IE1</v>
          </cell>
          <cell r="D61593">
            <v>1</v>
          </cell>
          <cell r="E61593">
            <v>105</v>
          </cell>
          <cell r="F61593">
            <v>35</v>
          </cell>
          <cell r="G61593">
            <v>633</v>
          </cell>
          <cell r="I61593"/>
          <cell r="K61593">
            <v>7</v>
          </cell>
          <cell r="L61593"/>
          <cell r="M61593">
            <v>3901.12</v>
          </cell>
        </row>
        <row r="61594">
          <cell r="A61594" t="str">
            <v>G8380304510</v>
          </cell>
          <cell r="C61594" t="str">
            <v>CHGT/4/6-800-3/-4,5/1,5(400V50HZ) F400 IE1</v>
          </cell>
          <cell r="D61594">
            <v>1</v>
          </cell>
          <cell r="E61594">
            <v>105</v>
          </cell>
          <cell r="F61594">
            <v>35</v>
          </cell>
          <cell r="G61594">
            <v>633</v>
          </cell>
          <cell r="I61594"/>
          <cell r="K61594">
            <v>7</v>
          </cell>
          <cell r="L61594"/>
          <cell r="M61594">
            <v>4434.3100000000004</v>
          </cell>
        </row>
        <row r="61595">
          <cell r="A61595" t="str">
            <v>G8380601500</v>
          </cell>
          <cell r="C61595" t="str">
            <v>CHGT/4/6-800-6/-1,5/0,37(400V50HZ) F400 IE1</v>
          </cell>
          <cell r="D61595">
            <v>1</v>
          </cell>
          <cell r="E61595">
            <v>105</v>
          </cell>
          <cell r="F61595">
            <v>35</v>
          </cell>
          <cell r="G61595">
            <v>634</v>
          </cell>
          <cell r="I61595"/>
          <cell r="K61595">
            <v>7</v>
          </cell>
          <cell r="L61595"/>
          <cell r="M61595">
            <v>3361.47</v>
          </cell>
        </row>
        <row r="61596">
          <cell r="A61596" t="str">
            <v>G8380602200</v>
          </cell>
          <cell r="C61596" t="str">
            <v>CHGT/4/6-800-6/-2,2/0,7(400V50HZ) F400 IE1</v>
          </cell>
          <cell r="D61596">
            <v>1</v>
          </cell>
          <cell r="E61596">
            <v>105</v>
          </cell>
          <cell r="F61596">
            <v>35</v>
          </cell>
          <cell r="G61596">
            <v>634</v>
          </cell>
          <cell r="I61596"/>
          <cell r="K61596">
            <v>7</v>
          </cell>
          <cell r="L61596">
            <v>671.86</v>
          </cell>
          <cell r="M61596">
            <v>3725.52</v>
          </cell>
        </row>
        <row r="61597">
          <cell r="A61597" t="str">
            <v>G8380603010</v>
          </cell>
          <cell r="C61597" t="str">
            <v>CHGT/4/6-800-6/-3/1(400V50HZ) F400 IE1</v>
          </cell>
          <cell r="D61597">
            <v>1</v>
          </cell>
          <cell r="E61597">
            <v>105</v>
          </cell>
          <cell r="F61597">
            <v>35</v>
          </cell>
          <cell r="G61597">
            <v>634</v>
          </cell>
          <cell r="I61597"/>
          <cell r="K61597">
            <v>7</v>
          </cell>
          <cell r="L61597"/>
          <cell r="M61597">
            <v>4053.31</v>
          </cell>
        </row>
        <row r="61598">
          <cell r="A61598" t="str">
            <v>G8380604510</v>
          </cell>
          <cell r="C61598" t="str">
            <v>CHGT/4/6-800-6/-4,5/1,5(400V50HZ) F400 IE1</v>
          </cell>
          <cell r="D61598">
            <v>1</v>
          </cell>
          <cell r="E61598">
            <v>105</v>
          </cell>
          <cell r="F61598">
            <v>35</v>
          </cell>
          <cell r="G61598">
            <v>634</v>
          </cell>
          <cell r="I61598"/>
          <cell r="K61598">
            <v>7</v>
          </cell>
          <cell r="L61598"/>
          <cell r="M61598">
            <v>4667.74</v>
          </cell>
        </row>
        <row r="61599">
          <cell r="A61599" t="str">
            <v>G8380606020</v>
          </cell>
          <cell r="C61599" t="str">
            <v>CHGT/4/6-800-6/-6/2,2(400V50HZ) F400 IE1</v>
          </cell>
          <cell r="D61599">
            <v>1</v>
          </cell>
          <cell r="E61599">
            <v>105</v>
          </cell>
          <cell r="F61599">
            <v>35</v>
          </cell>
          <cell r="G61599">
            <v>634</v>
          </cell>
          <cell r="I61599"/>
          <cell r="K61599">
            <v>7</v>
          </cell>
          <cell r="L61599">
            <v>960.38</v>
          </cell>
          <cell r="M61599">
            <v>5083.45</v>
          </cell>
        </row>
        <row r="61600">
          <cell r="A61600" t="str">
            <v>G8380902200</v>
          </cell>
          <cell r="C61600" t="str">
            <v>CHGT/4/6-800-9/-2,2/0,7(400V50HZ) F400 IE1</v>
          </cell>
          <cell r="D61600">
            <v>1</v>
          </cell>
          <cell r="E61600">
            <v>105</v>
          </cell>
          <cell r="F61600">
            <v>35</v>
          </cell>
          <cell r="G61600">
            <v>635</v>
          </cell>
          <cell r="I61600"/>
          <cell r="K61600">
            <v>7</v>
          </cell>
          <cell r="L61600"/>
          <cell r="M61600">
            <v>3915.58</v>
          </cell>
        </row>
        <row r="61601">
          <cell r="A61601" t="str">
            <v>G8380903010</v>
          </cell>
          <cell r="C61601" t="str">
            <v>CHGT/4/6-800-9/-3/1(400V50HZ) F400 IE1</v>
          </cell>
          <cell r="D61601">
            <v>1</v>
          </cell>
          <cell r="E61601">
            <v>105</v>
          </cell>
          <cell r="F61601">
            <v>35</v>
          </cell>
          <cell r="G61601">
            <v>635</v>
          </cell>
          <cell r="I61601"/>
          <cell r="K61601">
            <v>7</v>
          </cell>
          <cell r="L61601"/>
          <cell r="M61601">
            <v>4211.1400000000003</v>
          </cell>
        </row>
        <row r="61602">
          <cell r="A61602" t="str">
            <v>G8380904510</v>
          </cell>
          <cell r="C61602" t="str">
            <v>CHGT/4/6-800-9/-4,5/1,5(400V50HZ) F400 IE1</v>
          </cell>
          <cell r="D61602">
            <v>1</v>
          </cell>
          <cell r="E61602">
            <v>105</v>
          </cell>
          <cell r="F61602">
            <v>35</v>
          </cell>
          <cell r="G61602">
            <v>635</v>
          </cell>
          <cell r="I61602"/>
          <cell r="K61602">
            <v>7</v>
          </cell>
          <cell r="L61602"/>
          <cell r="M61602">
            <v>4822.1000000000004</v>
          </cell>
        </row>
        <row r="61603">
          <cell r="A61603" t="str">
            <v>G8380906020</v>
          </cell>
          <cell r="C61603" t="str">
            <v>CHGT/4/6-800-9/-6/2,2(400V50HZ) F400 IE1</v>
          </cell>
          <cell r="D61603">
            <v>1</v>
          </cell>
          <cell r="E61603">
            <v>105</v>
          </cell>
          <cell r="F61603">
            <v>35</v>
          </cell>
          <cell r="G61603">
            <v>635</v>
          </cell>
          <cell r="I61603"/>
          <cell r="K61603">
            <v>7</v>
          </cell>
          <cell r="L61603"/>
          <cell r="M61603">
            <v>5223.21</v>
          </cell>
        </row>
        <row r="61604">
          <cell r="A61604" t="str">
            <v>G8390603010</v>
          </cell>
          <cell r="C61604" t="str">
            <v>CHGT/4/6-900-6/-3/1(400V50HZ) F400 IE1</v>
          </cell>
          <cell r="D61604">
            <v>1</v>
          </cell>
          <cell r="E61604">
            <v>105</v>
          </cell>
          <cell r="F61604">
            <v>404</v>
          </cell>
          <cell r="G61604">
            <v>3677</v>
          </cell>
          <cell r="I61604"/>
          <cell r="K61604">
            <v>7</v>
          </cell>
          <cell r="L61604"/>
          <cell r="M61604">
            <v>4483.7299999999996</v>
          </cell>
        </row>
        <row r="61605">
          <cell r="A61605" t="str">
            <v>G8390604510</v>
          </cell>
          <cell r="C61605" t="str">
            <v>CHGT/4/6-900-6/-4,5/1,5(400V50HZ) F400 IE1</v>
          </cell>
          <cell r="D61605">
            <v>1</v>
          </cell>
          <cell r="E61605">
            <v>105</v>
          </cell>
          <cell r="F61605">
            <v>404</v>
          </cell>
          <cell r="G61605">
            <v>3677</v>
          </cell>
          <cell r="I61605"/>
          <cell r="K61605">
            <v>7</v>
          </cell>
          <cell r="L61605"/>
          <cell r="M61605">
            <v>5085.2299999999996</v>
          </cell>
        </row>
        <row r="61606">
          <cell r="A61606" t="str">
            <v>G8390606020</v>
          </cell>
          <cell r="C61606" t="str">
            <v>CHGT/4/6-900-6/-6/2,2(400V50HZ) F400 IE1</v>
          </cell>
          <cell r="D61606">
            <v>1</v>
          </cell>
          <cell r="E61606">
            <v>105</v>
          </cell>
          <cell r="F61606">
            <v>404</v>
          </cell>
          <cell r="G61606">
            <v>3677</v>
          </cell>
          <cell r="I61606"/>
          <cell r="K61606">
            <v>7</v>
          </cell>
          <cell r="L61606"/>
          <cell r="M61606">
            <v>5579.23</v>
          </cell>
        </row>
        <row r="61607">
          <cell r="A61607" t="str">
            <v>G8390607530</v>
          </cell>
          <cell r="C61607" t="str">
            <v>CHGT/4/6-900-6/-7,5/3,5(400V50HZ) F400 IE1</v>
          </cell>
          <cell r="D61607">
            <v>1</v>
          </cell>
          <cell r="E61607">
            <v>105</v>
          </cell>
          <cell r="F61607">
            <v>404</v>
          </cell>
          <cell r="G61607">
            <v>3677</v>
          </cell>
          <cell r="I61607"/>
          <cell r="K61607">
            <v>7</v>
          </cell>
          <cell r="L61607"/>
          <cell r="M61607">
            <v>6247.71</v>
          </cell>
        </row>
        <row r="61608">
          <cell r="A61608" t="str">
            <v>G8390610030</v>
          </cell>
          <cell r="C61608" t="str">
            <v>CHGT/4/6-900-6/-10/3,3(400V50HZ) F400 IE1</v>
          </cell>
          <cell r="D61608">
            <v>1</v>
          </cell>
          <cell r="E61608">
            <v>105</v>
          </cell>
          <cell r="F61608">
            <v>404</v>
          </cell>
          <cell r="G61608">
            <v>3677</v>
          </cell>
          <cell r="I61608"/>
          <cell r="K61608">
            <v>7</v>
          </cell>
          <cell r="L61608"/>
          <cell r="M61608">
            <v>8061.24</v>
          </cell>
        </row>
        <row r="61609">
          <cell r="A61609" t="str">
            <v>G8390614040</v>
          </cell>
          <cell r="C61609" t="str">
            <v>CHGT/4/6-900-6/-14/4,5(400V50HZ) F400 IE1</v>
          </cell>
          <cell r="D61609">
            <v>1</v>
          </cell>
          <cell r="E61609">
            <v>105</v>
          </cell>
          <cell r="F61609">
            <v>404</v>
          </cell>
          <cell r="G61609">
            <v>3677</v>
          </cell>
          <cell r="I61609"/>
          <cell r="K61609">
            <v>1</v>
          </cell>
          <cell r="L61609"/>
          <cell r="M61609">
            <v>9140.0499999999993</v>
          </cell>
        </row>
        <row r="61610">
          <cell r="A61610" t="str">
            <v>G8390904510</v>
          </cell>
          <cell r="C61610" t="str">
            <v>CHGT/4/6-900-9/-4,5/1,5(400V50HZ) F400 IE1</v>
          </cell>
          <cell r="D61610">
            <v>1</v>
          </cell>
          <cell r="E61610">
            <v>105</v>
          </cell>
          <cell r="F61610">
            <v>404</v>
          </cell>
          <cell r="G61610">
            <v>3678</v>
          </cell>
          <cell r="I61610"/>
          <cell r="K61610">
            <v>7</v>
          </cell>
          <cell r="L61610"/>
          <cell r="M61610">
            <v>5228.6099999999997</v>
          </cell>
        </row>
        <row r="61611">
          <cell r="A61611" t="str">
            <v>G8390906020</v>
          </cell>
          <cell r="C61611" t="str">
            <v>CHGT/4/6-900-9/-6/2,2(400V50HZ) F400 IE1</v>
          </cell>
          <cell r="D61611">
            <v>1</v>
          </cell>
          <cell r="E61611">
            <v>105</v>
          </cell>
          <cell r="F61611">
            <v>404</v>
          </cell>
          <cell r="G61611">
            <v>3678</v>
          </cell>
          <cell r="I61611"/>
          <cell r="K61611">
            <v>7</v>
          </cell>
          <cell r="L61611"/>
          <cell r="M61611">
            <v>5735.03</v>
          </cell>
        </row>
        <row r="61612">
          <cell r="A61612" t="str">
            <v>G8390907530</v>
          </cell>
          <cell r="C61612" t="str">
            <v>CHGT/4/6-900-9/-7,5/3,5(400V50HZ) F400 IE1</v>
          </cell>
          <cell r="D61612">
            <v>1</v>
          </cell>
          <cell r="E61612">
            <v>105</v>
          </cell>
          <cell r="F61612">
            <v>404</v>
          </cell>
          <cell r="G61612">
            <v>3678</v>
          </cell>
          <cell r="I61612"/>
          <cell r="K61612">
            <v>7</v>
          </cell>
          <cell r="L61612"/>
          <cell r="M61612">
            <v>6416.77</v>
          </cell>
        </row>
        <row r="61613">
          <cell r="A61613" t="str">
            <v>G8390910030</v>
          </cell>
          <cell r="C61613" t="str">
            <v>CHGT/4/6-900-9/-10/3,3(400V50HZ) F400 IE1</v>
          </cell>
          <cell r="D61613">
            <v>1</v>
          </cell>
          <cell r="E61613">
            <v>105</v>
          </cell>
          <cell r="F61613">
            <v>404</v>
          </cell>
          <cell r="G61613">
            <v>3678</v>
          </cell>
          <cell r="I61613"/>
          <cell r="K61613">
            <v>7</v>
          </cell>
          <cell r="L61613"/>
          <cell r="M61613">
            <v>8219.8799999999992</v>
          </cell>
        </row>
        <row r="61614">
          <cell r="A61614" t="str">
            <v>G8390914040</v>
          </cell>
          <cell r="C61614" t="str">
            <v>CHGT/4/6-900-9/-14/4,5(400V50HZ) F400 IE1</v>
          </cell>
          <cell r="D61614">
            <v>1</v>
          </cell>
          <cell r="E61614">
            <v>105</v>
          </cell>
          <cell r="F61614">
            <v>404</v>
          </cell>
          <cell r="G61614">
            <v>3678</v>
          </cell>
          <cell r="I61614"/>
          <cell r="K61614">
            <v>1</v>
          </cell>
          <cell r="L61614"/>
          <cell r="M61614">
            <v>9298.68</v>
          </cell>
        </row>
        <row r="61615">
          <cell r="A61615" t="str">
            <v>G8390916060</v>
          </cell>
          <cell r="C61615" t="str">
            <v>CHGT/4/6-900-9/-16/6,5(400V50HZ) F400 IE1</v>
          </cell>
          <cell r="D61615">
            <v>1</v>
          </cell>
          <cell r="E61615">
            <v>105</v>
          </cell>
          <cell r="F61615">
            <v>404</v>
          </cell>
          <cell r="G61615">
            <v>3678</v>
          </cell>
          <cell r="I61615"/>
          <cell r="K61615">
            <v>1</v>
          </cell>
          <cell r="L61615"/>
          <cell r="M61615">
            <v>9971.66</v>
          </cell>
        </row>
        <row r="61616">
          <cell r="A61616" t="str">
            <v>G84103011U0</v>
          </cell>
          <cell r="C61616" t="str">
            <v>CHGT/4-1000-3/-11(400V 50HZ) F400</v>
          </cell>
          <cell r="D61616">
            <v>1</v>
          </cell>
          <cell r="E61616">
            <v>105</v>
          </cell>
          <cell r="F61616">
            <v>36</v>
          </cell>
          <cell r="G61616">
            <v>639</v>
          </cell>
          <cell r="I61616" t="str">
            <v>N</v>
          </cell>
          <cell r="K61616">
            <v>7</v>
          </cell>
          <cell r="L61616">
            <v>1071.8399999999999</v>
          </cell>
          <cell r="M61616">
            <v>6107.3</v>
          </cell>
        </row>
        <row r="61617">
          <cell r="A61617" t="str">
            <v>G84103030U0</v>
          </cell>
          <cell r="C61617" t="str">
            <v>CHGT/4-1000-3/-3(230/400V 50HZ) F400 IE2</v>
          </cell>
          <cell r="D61617">
            <v>1</v>
          </cell>
          <cell r="E61617">
            <v>105</v>
          </cell>
          <cell r="F61617">
            <v>36</v>
          </cell>
          <cell r="G61617">
            <v>639</v>
          </cell>
          <cell r="I61617" t="str">
            <v>N</v>
          </cell>
          <cell r="K61617">
            <v>7</v>
          </cell>
          <cell r="L61617">
            <v>708.92</v>
          </cell>
          <cell r="M61617">
            <v>3493.34</v>
          </cell>
        </row>
        <row r="61618">
          <cell r="A61618" t="str">
            <v>G84103030U03</v>
          </cell>
          <cell r="C61618" t="str">
            <v>CHGT/4-1000-3/-3(230/400V 50HZ) F400 IE3</v>
          </cell>
          <cell r="D61618">
            <v>1</v>
          </cell>
          <cell r="E61618">
            <v>105</v>
          </cell>
          <cell r="F61618">
            <v>36</v>
          </cell>
          <cell r="G61618">
            <v>639</v>
          </cell>
          <cell r="I61618"/>
          <cell r="K61618">
            <v>7</v>
          </cell>
          <cell r="L61618"/>
          <cell r="M61618">
            <v>0</v>
          </cell>
        </row>
        <row r="61619">
          <cell r="A61619" t="str">
            <v>G84103040U0</v>
          </cell>
          <cell r="C61619" t="str">
            <v>CHGT/4-1000-3/-4(400V 50HZ) F400 IE2</v>
          </cell>
          <cell r="D61619">
            <v>1</v>
          </cell>
          <cell r="E61619">
            <v>105</v>
          </cell>
          <cell r="F61619">
            <v>36</v>
          </cell>
          <cell r="G61619">
            <v>639</v>
          </cell>
          <cell r="I61619" t="str">
            <v>N</v>
          </cell>
          <cell r="K61619">
            <v>7</v>
          </cell>
          <cell r="L61619">
            <v>724.25</v>
          </cell>
          <cell r="M61619">
            <v>3765.87</v>
          </cell>
        </row>
        <row r="61620">
          <cell r="A61620" t="str">
            <v>G84103040U03</v>
          </cell>
          <cell r="C61620" t="str">
            <v>CHGT/4-1000-3/-4(400V 50HZ) F400 IE3</v>
          </cell>
          <cell r="D61620">
            <v>1</v>
          </cell>
          <cell r="E61620">
            <v>105</v>
          </cell>
          <cell r="F61620">
            <v>36</v>
          </cell>
          <cell r="G61620">
            <v>639</v>
          </cell>
          <cell r="I61620"/>
          <cell r="K61620">
            <v>7</v>
          </cell>
          <cell r="L61620"/>
          <cell r="M61620">
            <v>0</v>
          </cell>
        </row>
        <row r="61621">
          <cell r="A61621" t="str">
            <v>G84103055U0</v>
          </cell>
          <cell r="C61621" t="str">
            <v>CHGT/4-1000-3/-5,5(400V 50HZ) F400 IE2</v>
          </cell>
          <cell r="D61621">
            <v>1</v>
          </cell>
          <cell r="E61621">
            <v>105</v>
          </cell>
          <cell r="F61621">
            <v>36</v>
          </cell>
          <cell r="G61621">
            <v>639</v>
          </cell>
          <cell r="I61621" t="str">
            <v>N</v>
          </cell>
          <cell r="K61621">
            <v>7</v>
          </cell>
          <cell r="L61621">
            <v>823.36</v>
          </cell>
          <cell r="M61621">
            <v>4054.34</v>
          </cell>
        </row>
        <row r="61622">
          <cell r="A61622" t="str">
            <v>G84103055U03</v>
          </cell>
          <cell r="C61622" t="str">
            <v>CHGT/4-1000-3/-5,5(400V 50HZ) F400 IE3</v>
          </cell>
          <cell r="D61622">
            <v>1</v>
          </cell>
          <cell r="E61622">
            <v>105</v>
          </cell>
          <cell r="F61622">
            <v>36</v>
          </cell>
          <cell r="G61622">
            <v>639</v>
          </cell>
          <cell r="I61622"/>
          <cell r="K61622">
            <v>7</v>
          </cell>
          <cell r="L61622"/>
          <cell r="M61622">
            <v>0</v>
          </cell>
        </row>
        <row r="61623">
          <cell r="A61623" t="str">
            <v>G84103075U0</v>
          </cell>
          <cell r="C61623" t="str">
            <v>CHGT/4-1000-3/-7,5(400V 50HZ) F400</v>
          </cell>
          <cell r="D61623">
            <v>1</v>
          </cell>
          <cell r="E61623">
            <v>105</v>
          </cell>
          <cell r="F61623">
            <v>36</v>
          </cell>
          <cell r="G61623">
            <v>639</v>
          </cell>
          <cell r="I61623" t="str">
            <v>N</v>
          </cell>
          <cell r="K61623">
            <v>7</v>
          </cell>
          <cell r="L61623">
            <v>899.42</v>
          </cell>
          <cell r="M61623">
            <v>4594.25</v>
          </cell>
        </row>
        <row r="61624">
          <cell r="A61624" t="str">
            <v>G84106040U0</v>
          </cell>
          <cell r="C61624" t="str">
            <v>CHGT/4-1000-6/-4(400V50HZ) F400 IE2</v>
          </cell>
          <cell r="D61624">
            <v>1</v>
          </cell>
          <cell r="E61624">
            <v>105</v>
          </cell>
          <cell r="F61624">
            <v>36</v>
          </cell>
          <cell r="G61624">
            <v>640</v>
          </cell>
          <cell r="I61624" t="str">
            <v>N</v>
          </cell>
          <cell r="K61624">
            <v>7</v>
          </cell>
          <cell r="L61624">
            <v>753.64</v>
          </cell>
          <cell r="M61624">
            <v>3852.65</v>
          </cell>
        </row>
        <row r="61625">
          <cell r="A61625" t="str">
            <v>G84106040U03</v>
          </cell>
          <cell r="C61625" t="str">
            <v>CHGT/4-1000-6/-4(400V50HZ) F400 IE3</v>
          </cell>
          <cell r="D61625">
            <v>1</v>
          </cell>
          <cell r="E61625">
            <v>105</v>
          </cell>
          <cell r="F61625">
            <v>36</v>
          </cell>
          <cell r="G61625">
            <v>640</v>
          </cell>
          <cell r="I61625"/>
          <cell r="K61625">
            <v>7</v>
          </cell>
          <cell r="L61625"/>
          <cell r="M61625">
            <v>0</v>
          </cell>
        </row>
        <row r="61626">
          <cell r="A61626" t="str">
            <v>G84106055U0</v>
          </cell>
          <cell r="C61626" t="str">
            <v>CHGT/4-1000-6/-5,5(400V50HZ) F400 IE2</v>
          </cell>
          <cell r="D61626">
            <v>1</v>
          </cell>
          <cell r="E61626">
            <v>105</v>
          </cell>
          <cell r="F61626">
            <v>36</v>
          </cell>
          <cell r="G61626">
            <v>640</v>
          </cell>
          <cell r="I61626" t="str">
            <v>N</v>
          </cell>
          <cell r="K61626">
            <v>7</v>
          </cell>
          <cell r="L61626">
            <v>852.76</v>
          </cell>
          <cell r="M61626">
            <v>4119.43</v>
          </cell>
        </row>
        <row r="61627">
          <cell r="A61627" t="str">
            <v>G84106055U03</v>
          </cell>
          <cell r="C61627" t="str">
            <v>CHGT/4-1000-6/-5,5(400V50HZ) F400 IE3</v>
          </cell>
          <cell r="D61627">
            <v>1</v>
          </cell>
          <cell r="E61627">
            <v>105</v>
          </cell>
          <cell r="F61627">
            <v>36</v>
          </cell>
          <cell r="G61627">
            <v>640</v>
          </cell>
          <cell r="I61627"/>
          <cell r="K61627">
            <v>7</v>
          </cell>
          <cell r="L61627"/>
          <cell r="M61627">
            <v>0</v>
          </cell>
        </row>
        <row r="61628">
          <cell r="A61628" t="str">
            <v>G84106075U0</v>
          </cell>
          <cell r="C61628" t="str">
            <v>CHGT/4-1000-6/-7,5(400V50HZ) F400</v>
          </cell>
          <cell r="D61628">
            <v>1</v>
          </cell>
          <cell r="E61628">
            <v>105</v>
          </cell>
          <cell r="F61628">
            <v>36</v>
          </cell>
          <cell r="G61628">
            <v>640</v>
          </cell>
          <cell r="I61628" t="str">
            <v>N</v>
          </cell>
          <cell r="K61628">
            <v>7</v>
          </cell>
          <cell r="L61628">
            <v>928.82</v>
          </cell>
          <cell r="M61628">
            <v>4668.54</v>
          </cell>
        </row>
        <row r="61629">
          <cell r="A61629" t="str">
            <v>G84106110U0</v>
          </cell>
          <cell r="C61629" t="str">
            <v>CHGT/4-1000-6/-11(400V50HZ) F400</v>
          </cell>
          <cell r="D61629">
            <v>1</v>
          </cell>
          <cell r="E61629">
            <v>105</v>
          </cell>
          <cell r="F61629">
            <v>36</v>
          </cell>
          <cell r="G61629">
            <v>640</v>
          </cell>
          <cell r="I61629" t="str">
            <v>N</v>
          </cell>
          <cell r="K61629">
            <v>7</v>
          </cell>
          <cell r="L61629">
            <v>1101.23</v>
          </cell>
          <cell r="M61629">
            <v>6209.45</v>
          </cell>
        </row>
        <row r="61630">
          <cell r="A61630" t="str">
            <v>G84106150U0</v>
          </cell>
          <cell r="C61630" t="str">
            <v>CHGT/4-1000-6/-15(400V50HZ) F400</v>
          </cell>
          <cell r="D61630">
            <v>1</v>
          </cell>
          <cell r="E61630">
            <v>105</v>
          </cell>
          <cell r="F61630">
            <v>36</v>
          </cell>
          <cell r="G61630">
            <v>640</v>
          </cell>
          <cell r="I61630" t="str">
            <v>N</v>
          </cell>
          <cell r="K61630">
            <v>1</v>
          </cell>
          <cell r="L61630">
            <v>1186.76</v>
          </cell>
          <cell r="M61630">
            <v>7172.61</v>
          </cell>
        </row>
        <row r="61631">
          <cell r="A61631" t="str">
            <v>G84106185U0</v>
          </cell>
          <cell r="C61631" t="str">
            <v>CHGT/4-1000-6/-18,5(400V50HZ) F400</v>
          </cell>
          <cell r="D61631">
            <v>1</v>
          </cell>
          <cell r="E61631">
            <v>105</v>
          </cell>
          <cell r="F61631">
            <v>36</v>
          </cell>
          <cell r="G61631">
            <v>640</v>
          </cell>
          <cell r="I61631" t="str">
            <v>N</v>
          </cell>
          <cell r="K61631">
            <v>1</v>
          </cell>
          <cell r="L61631">
            <v>1742.2</v>
          </cell>
          <cell r="M61631">
            <v>8457.33</v>
          </cell>
        </row>
        <row r="61632">
          <cell r="A61632" t="str">
            <v>G84106220U0</v>
          </cell>
          <cell r="C61632" t="str">
            <v>CHGT/4-1000-6/-22(400V50HZ) F400</v>
          </cell>
          <cell r="D61632">
            <v>1</v>
          </cell>
          <cell r="E61632">
            <v>105</v>
          </cell>
          <cell r="F61632">
            <v>36</v>
          </cell>
          <cell r="G61632">
            <v>640</v>
          </cell>
          <cell r="I61632"/>
          <cell r="K61632">
            <v>1</v>
          </cell>
          <cell r="L61632"/>
          <cell r="M61632">
            <v>0</v>
          </cell>
        </row>
        <row r="61633">
          <cell r="A61633" t="str">
            <v>G84109055U0</v>
          </cell>
          <cell r="C61633" t="str">
            <v>CHGT/4-1000-9/-5,5(400V50HZ) F400 IE2</v>
          </cell>
          <cell r="D61633">
            <v>1</v>
          </cell>
          <cell r="E61633">
            <v>105</v>
          </cell>
          <cell r="F61633">
            <v>36</v>
          </cell>
          <cell r="G61633">
            <v>641</v>
          </cell>
          <cell r="I61633" t="str">
            <v>N</v>
          </cell>
          <cell r="K61633">
            <v>7</v>
          </cell>
          <cell r="L61633">
            <v>882.64</v>
          </cell>
          <cell r="M61633">
            <v>4370.38</v>
          </cell>
        </row>
        <row r="61634">
          <cell r="A61634" t="str">
            <v>G84109075U0</v>
          </cell>
          <cell r="C61634" t="str">
            <v>CHGT/4-1000-9/-7,5(400V50HZ) F400</v>
          </cell>
          <cell r="D61634">
            <v>1</v>
          </cell>
          <cell r="E61634">
            <v>105</v>
          </cell>
          <cell r="F61634">
            <v>36</v>
          </cell>
          <cell r="G61634">
            <v>641</v>
          </cell>
          <cell r="I61634" t="str">
            <v>N</v>
          </cell>
          <cell r="K61634">
            <v>7</v>
          </cell>
          <cell r="L61634">
            <v>958.7</v>
          </cell>
          <cell r="M61634">
            <v>4882.42</v>
          </cell>
        </row>
        <row r="61635">
          <cell r="A61635" t="str">
            <v>G84109110U0</v>
          </cell>
          <cell r="C61635" t="str">
            <v>CHGT/4-1000-9/-11(400V50HZ) F400</v>
          </cell>
          <cell r="D61635">
            <v>1</v>
          </cell>
          <cell r="E61635">
            <v>105</v>
          </cell>
          <cell r="F61635">
            <v>36</v>
          </cell>
          <cell r="G61635">
            <v>641</v>
          </cell>
          <cell r="I61635" t="str">
            <v>N</v>
          </cell>
          <cell r="K61635">
            <v>7</v>
          </cell>
          <cell r="L61635">
            <v>1131.1199999999999</v>
          </cell>
          <cell r="M61635">
            <v>6339.58</v>
          </cell>
        </row>
        <row r="61636">
          <cell r="A61636" t="str">
            <v>G84109150U0</v>
          </cell>
          <cell r="C61636" t="str">
            <v>CHGT/4-1000-9/-15(400V50HZ) F400</v>
          </cell>
          <cell r="D61636">
            <v>1</v>
          </cell>
          <cell r="E61636">
            <v>105</v>
          </cell>
          <cell r="F61636">
            <v>36</v>
          </cell>
          <cell r="G61636">
            <v>641</v>
          </cell>
          <cell r="I61636" t="str">
            <v>N</v>
          </cell>
          <cell r="K61636">
            <v>1</v>
          </cell>
          <cell r="L61636">
            <v>1217.04</v>
          </cell>
          <cell r="M61636">
            <v>7274.82</v>
          </cell>
        </row>
        <row r="61637">
          <cell r="A61637" t="str">
            <v>G84109185U0</v>
          </cell>
          <cell r="C61637" t="str">
            <v>CHGT/4-1000-9/-18,5(400V50HZ) F400</v>
          </cell>
          <cell r="D61637">
            <v>1</v>
          </cell>
          <cell r="E61637">
            <v>105</v>
          </cell>
          <cell r="F61637">
            <v>36</v>
          </cell>
          <cell r="G61637">
            <v>641</v>
          </cell>
          <cell r="I61637" t="str">
            <v>N</v>
          </cell>
          <cell r="K61637">
            <v>1</v>
          </cell>
          <cell r="L61637">
            <v>1772.49</v>
          </cell>
          <cell r="M61637">
            <v>8570.58</v>
          </cell>
        </row>
        <row r="61638">
          <cell r="A61638" t="str">
            <v>G84109220U0</v>
          </cell>
          <cell r="C61638" t="str">
            <v>CHGT/4-1000-9/-22(400V50HZ) F400</v>
          </cell>
          <cell r="D61638">
            <v>1</v>
          </cell>
          <cell r="E61638">
            <v>105</v>
          </cell>
          <cell r="F61638">
            <v>36</v>
          </cell>
          <cell r="G61638">
            <v>641</v>
          </cell>
          <cell r="I61638" t="str">
            <v>N</v>
          </cell>
          <cell r="K61638">
            <v>1</v>
          </cell>
          <cell r="L61638">
            <v>1883.38</v>
          </cell>
          <cell r="M61638">
            <v>9596.33</v>
          </cell>
        </row>
        <row r="61639">
          <cell r="A61639" t="str">
            <v>G84123075U0</v>
          </cell>
          <cell r="C61639" t="str">
            <v>CHGT/4-1250-3/-7,5(400V 50HZ) F400</v>
          </cell>
          <cell r="D61639">
            <v>1</v>
          </cell>
          <cell r="E61639">
            <v>105</v>
          </cell>
          <cell r="F61639">
            <v>401</v>
          </cell>
          <cell r="G61639">
            <v>3670</v>
          </cell>
          <cell r="I61639" t="str">
            <v>N</v>
          </cell>
          <cell r="K61639">
            <v>7</v>
          </cell>
          <cell r="L61639">
            <v>1052.8699999999999</v>
          </cell>
          <cell r="M61639">
            <v>6018.65</v>
          </cell>
        </row>
        <row r="61640">
          <cell r="A61640" t="str">
            <v>G84123110U0</v>
          </cell>
          <cell r="C61640" t="str">
            <v>CHGT/4-1250-3/-11(400V 50HZ) F400</v>
          </cell>
          <cell r="D61640">
            <v>1</v>
          </cell>
          <cell r="E61640">
            <v>105</v>
          </cell>
          <cell r="F61640">
            <v>401</v>
          </cell>
          <cell r="G61640">
            <v>3670</v>
          </cell>
          <cell r="I61640" t="str">
            <v>N</v>
          </cell>
          <cell r="K61640">
            <v>7</v>
          </cell>
          <cell r="L61640">
            <v>1348.39</v>
          </cell>
          <cell r="M61640">
            <v>7233.96</v>
          </cell>
        </row>
        <row r="61641">
          <cell r="A61641" t="str">
            <v>G84123150U0</v>
          </cell>
          <cell r="C61641" t="str">
            <v>CHGT/4-1250-3/-15(400V 50HZ) F400</v>
          </cell>
          <cell r="D61641">
            <v>1</v>
          </cell>
          <cell r="E61641">
            <v>105</v>
          </cell>
          <cell r="F61641">
            <v>401</v>
          </cell>
          <cell r="G61641">
            <v>3670</v>
          </cell>
          <cell r="I61641" t="str">
            <v>N</v>
          </cell>
          <cell r="K61641">
            <v>1</v>
          </cell>
          <cell r="L61641">
            <v>1561.89</v>
          </cell>
          <cell r="M61641">
            <v>7869.89</v>
          </cell>
        </row>
        <row r="61642">
          <cell r="A61642" t="str">
            <v>G84123185U0</v>
          </cell>
          <cell r="C61642" t="str">
            <v>CHGT/4-1250-3/-18,5(400V 50HZ) F400</v>
          </cell>
          <cell r="D61642">
            <v>1</v>
          </cell>
          <cell r="E61642">
            <v>105</v>
          </cell>
          <cell r="F61642">
            <v>401</v>
          </cell>
          <cell r="G61642">
            <v>3670</v>
          </cell>
          <cell r="I61642" t="str">
            <v>N</v>
          </cell>
          <cell r="K61642">
            <v>1</v>
          </cell>
          <cell r="L61642">
            <v>2041.33</v>
          </cell>
          <cell r="M61642">
            <v>9165.09</v>
          </cell>
        </row>
        <row r="61643">
          <cell r="A61643" t="str">
            <v>G84123220U0</v>
          </cell>
          <cell r="C61643" t="str">
            <v>CHGT/4-1250-3/-22(400V 50HZ) F400</v>
          </cell>
          <cell r="D61643">
            <v>1</v>
          </cell>
          <cell r="E61643">
            <v>105</v>
          </cell>
          <cell r="F61643">
            <v>401</v>
          </cell>
          <cell r="G61643">
            <v>3670</v>
          </cell>
          <cell r="I61643" t="str">
            <v>N</v>
          </cell>
          <cell r="K61643">
            <v>1</v>
          </cell>
          <cell r="L61643">
            <v>2152.2199999999998</v>
          </cell>
          <cell r="M61643">
            <v>10292.39</v>
          </cell>
        </row>
        <row r="61644">
          <cell r="A61644" t="str">
            <v>G84123300U0</v>
          </cell>
          <cell r="C61644" t="str">
            <v>CHGT/4-1250-3/-30(400V 50HZ) F400</v>
          </cell>
          <cell r="D61644">
            <v>1</v>
          </cell>
          <cell r="E61644">
            <v>105</v>
          </cell>
          <cell r="F61644">
            <v>401</v>
          </cell>
          <cell r="G61644">
            <v>3670</v>
          </cell>
          <cell r="I61644" t="str">
            <v>N</v>
          </cell>
          <cell r="K61644">
            <v>1</v>
          </cell>
          <cell r="L61644">
            <v>2441.69</v>
          </cell>
          <cell r="M61644">
            <v>12556.65</v>
          </cell>
        </row>
        <row r="61645">
          <cell r="A61645" t="str">
            <v>G84126110U0</v>
          </cell>
          <cell r="C61645" t="str">
            <v>CHGT/4-1250-6/-11(400V50HZ) F400</v>
          </cell>
          <cell r="D61645">
            <v>1</v>
          </cell>
          <cell r="E61645">
            <v>105</v>
          </cell>
          <cell r="F61645">
            <v>401</v>
          </cell>
          <cell r="G61645">
            <v>3725</v>
          </cell>
          <cell r="I61645"/>
          <cell r="K61645">
            <v>7</v>
          </cell>
          <cell r="L61645"/>
          <cell r="M61645">
            <v>0</v>
          </cell>
        </row>
        <row r="61646">
          <cell r="A61646" t="str">
            <v>G84126150U0</v>
          </cell>
          <cell r="C61646" t="str">
            <v>CHGT/4-1250-6/-15(400V50HZ) F400</v>
          </cell>
          <cell r="D61646">
            <v>1</v>
          </cell>
          <cell r="E61646">
            <v>105</v>
          </cell>
          <cell r="F61646">
            <v>401</v>
          </cell>
          <cell r="G61646">
            <v>3725</v>
          </cell>
          <cell r="I61646" t="str">
            <v>N</v>
          </cell>
          <cell r="K61646">
            <v>1</v>
          </cell>
          <cell r="L61646">
            <v>1593.72</v>
          </cell>
          <cell r="M61646">
            <v>8013.98</v>
          </cell>
        </row>
        <row r="61647">
          <cell r="A61647" t="str">
            <v>G84126185U0</v>
          </cell>
          <cell r="C61647" t="str">
            <v>CHGT/4-1250-6/-18,5(400V50HZ) F400</v>
          </cell>
          <cell r="D61647">
            <v>1</v>
          </cell>
          <cell r="E61647">
            <v>105</v>
          </cell>
          <cell r="F61647">
            <v>401</v>
          </cell>
          <cell r="G61647">
            <v>3725</v>
          </cell>
          <cell r="I61647" t="str">
            <v>N</v>
          </cell>
          <cell r="K61647">
            <v>1</v>
          </cell>
          <cell r="L61647">
            <v>2073.17</v>
          </cell>
          <cell r="M61647">
            <v>9309.18</v>
          </cell>
        </row>
        <row r="61648">
          <cell r="A61648" t="str">
            <v>G84126220U0</v>
          </cell>
          <cell r="C61648" t="str">
            <v>CHGT/4-1250-6/-22(400V50HZ) F400</v>
          </cell>
          <cell r="D61648">
            <v>1</v>
          </cell>
          <cell r="E61648">
            <v>105</v>
          </cell>
          <cell r="F61648">
            <v>401</v>
          </cell>
          <cell r="G61648">
            <v>3725</v>
          </cell>
          <cell r="I61648" t="str">
            <v>N</v>
          </cell>
          <cell r="K61648">
            <v>1</v>
          </cell>
          <cell r="L61648">
            <v>2184.06</v>
          </cell>
          <cell r="M61648">
            <v>10436.48</v>
          </cell>
        </row>
        <row r="61649">
          <cell r="A61649" t="str">
            <v>G84126300U0</v>
          </cell>
          <cell r="C61649" t="str">
            <v>CHGT/4-1250-6/-30(400V50HZ) F400</v>
          </cell>
          <cell r="D61649">
            <v>1</v>
          </cell>
          <cell r="E61649">
            <v>105</v>
          </cell>
          <cell r="F61649">
            <v>401</v>
          </cell>
          <cell r="G61649">
            <v>3725</v>
          </cell>
          <cell r="I61649" t="str">
            <v>N</v>
          </cell>
          <cell r="K61649">
            <v>1</v>
          </cell>
          <cell r="L61649">
            <v>2473.5300000000002</v>
          </cell>
          <cell r="M61649">
            <v>12700.71</v>
          </cell>
        </row>
        <row r="61650">
          <cell r="A61650" t="str">
            <v>G84126370U0</v>
          </cell>
          <cell r="C61650" t="str">
            <v>CHGT/4-1250-6/-37(400V50HZ) F400</v>
          </cell>
          <cell r="D61650">
            <v>1</v>
          </cell>
          <cell r="E61650">
            <v>105</v>
          </cell>
          <cell r="F61650">
            <v>401</v>
          </cell>
          <cell r="G61650">
            <v>3725</v>
          </cell>
          <cell r="I61650" t="str">
            <v>N</v>
          </cell>
          <cell r="K61650">
            <v>1</v>
          </cell>
          <cell r="L61650">
            <v>2833.82</v>
          </cell>
          <cell r="M61650">
            <v>13763.7</v>
          </cell>
        </row>
        <row r="61651">
          <cell r="A61651" t="str">
            <v>G84126450U0</v>
          </cell>
          <cell r="C61651" t="str">
            <v>CHGT/4-1250-6/-45(400V50HZ) F400</v>
          </cell>
          <cell r="D61651">
            <v>1</v>
          </cell>
          <cell r="E61651">
            <v>105</v>
          </cell>
          <cell r="F61651">
            <v>401</v>
          </cell>
          <cell r="G61651">
            <v>3725</v>
          </cell>
          <cell r="I61651" t="str">
            <v>N</v>
          </cell>
          <cell r="K61651">
            <v>1</v>
          </cell>
          <cell r="L61651">
            <v>3118.15</v>
          </cell>
          <cell r="M61651">
            <v>15060.35</v>
          </cell>
        </row>
        <row r="61652">
          <cell r="A61652" t="str">
            <v>G84129150U0</v>
          </cell>
          <cell r="C61652" t="str">
            <v>CHGT/4-1250-9/-15(400V50HZ) F400</v>
          </cell>
          <cell r="D61652">
            <v>1</v>
          </cell>
          <cell r="E61652">
            <v>105</v>
          </cell>
          <cell r="F61652">
            <v>401</v>
          </cell>
          <cell r="G61652">
            <v>3723</v>
          </cell>
          <cell r="I61652" t="str">
            <v>N</v>
          </cell>
          <cell r="K61652">
            <v>1</v>
          </cell>
          <cell r="L61652">
            <v>1626.05</v>
          </cell>
          <cell r="M61652">
            <v>8159.66</v>
          </cell>
        </row>
        <row r="61653">
          <cell r="A61653" t="str">
            <v>G84129185U0</v>
          </cell>
          <cell r="C61653" t="str">
            <v>CHGT/4-1250-9/-18,5(400V50HZ) F400</v>
          </cell>
          <cell r="D61653">
            <v>1</v>
          </cell>
          <cell r="E61653">
            <v>105</v>
          </cell>
          <cell r="F61653">
            <v>401</v>
          </cell>
          <cell r="G61653">
            <v>3723</v>
          </cell>
          <cell r="I61653" t="str">
            <v>N</v>
          </cell>
          <cell r="K61653">
            <v>1</v>
          </cell>
          <cell r="L61653">
            <v>2105.4899999999998</v>
          </cell>
          <cell r="M61653">
            <v>9454.39</v>
          </cell>
        </row>
        <row r="61654">
          <cell r="A61654" t="str">
            <v>G84129220U0</v>
          </cell>
          <cell r="C61654" t="str">
            <v>CHGT/4-1250-9/-22(400V50HZ) F400</v>
          </cell>
          <cell r="D61654">
            <v>1</v>
          </cell>
          <cell r="E61654">
            <v>105</v>
          </cell>
          <cell r="F61654">
            <v>401</v>
          </cell>
          <cell r="G61654">
            <v>3723</v>
          </cell>
          <cell r="I61654" t="str">
            <v>N</v>
          </cell>
          <cell r="K61654">
            <v>1</v>
          </cell>
          <cell r="L61654">
            <v>2216.38</v>
          </cell>
          <cell r="M61654">
            <v>10569.96</v>
          </cell>
        </row>
        <row r="61655">
          <cell r="A61655" t="str">
            <v>G84129300U0</v>
          </cell>
          <cell r="C61655" t="str">
            <v>CHGT/4-1250-9/-30(400V50HZ) F400</v>
          </cell>
          <cell r="D61655">
            <v>1</v>
          </cell>
          <cell r="E61655">
            <v>105</v>
          </cell>
          <cell r="F61655">
            <v>401</v>
          </cell>
          <cell r="G61655">
            <v>3723</v>
          </cell>
          <cell r="I61655" t="str">
            <v>N</v>
          </cell>
          <cell r="K61655">
            <v>1</v>
          </cell>
          <cell r="L61655">
            <v>2505.85</v>
          </cell>
          <cell r="M61655">
            <v>12845.4</v>
          </cell>
        </row>
        <row r="61656">
          <cell r="A61656" t="str">
            <v>G84129370U0</v>
          </cell>
          <cell r="C61656" t="str">
            <v>CHGT/4-1250-9/-37(400V50HZ) F400</v>
          </cell>
          <cell r="D61656">
            <v>1</v>
          </cell>
          <cell r="E61656">
            <v>105</v>
          </cell>
          <cell r="F61656">
            <v>401</v>
          </cell>
          <cell r="G61656">
            <v>3723</v>
          </cell>
          <cell r="I61656" t="str">
            <v>N</v>
          </cell>
          <cell r="K61656">
            <v>1</v>
          </cell>
          <cell r="L61656">
            <v>2866.14</v>
          </cell>
          <cell r="M61656">
            <v>13902.4</v>
          </cell>
        </row>
        <row r="61657">
          <cell r="A61657" t="str">
            <v>G84129450U0</v>
          </cell>
          <cell r="C61657" t="str">
            <v>CHGT/4-1250-9/-45(400V50HZ) F400</v>
          </cell>
          <cell r="D61657">
            <v>1</v>
          </cell>
          <cell r="E61657">
            <v>105</v>
          </cell>
          <cell r="F61657">
            <v>401</v>
          </cell>
          <cell r="G61657">
            <v>3723</v>
          </cell>
          <cell r="I61657" t="str">
            <v>N</v>
          </cell>
          <cell r="K61657">
            <v>1</v>
          </cell>
          <cell r="L61657">
            <v>3150.47</v>
          </cell>
          <cell r="M61657">
            <v>15199.05</v>
          </cell>
        </row>
        <row r="61658">
          <cell r="A61658" t="str">
            <v>G84406002U0</v>
          </cell>
          <cell r="C61658" t="str">
            <v>CHGT/4-400-6/-0,25(230/400V50HZ) F400 IE2</v>
          </cell>
          <cell r="D61658">
            <v>1</v>
          </cell>
          <cell r="E61658">
            <v>105</v>
          </cell>
          <cell r="F61658">
            <v>493</v>
          </cell>
          <cell r="G61658">
            <v>4218</v>
          </cell>
          <cell r="I61658"/>
          <cell r="K61658">
            <v>7</v>
          </cell>
          <cell r="L61658">
            <v>330.02</v>
          </cell>
          <cell r="M61658">
            <v>1778.35</v>
          </cell>
        </row>
        <row r="61659">
          <cell r="A61659" t="str">
            <v>G84406002U03</v>
          </cell>
          <cell r="C61659" t="str">
            <v>CHGT/4-400-6/-0,25(230/400V50HZ) F400 IE3</v>
          </cell>
          <cell r="D61659">
            <v>1</v>
          </cell>
          <cell r="E61659">
            <v>105</v>
          </cell>
          <cell r="F61659">
            <v>493</v>
          </cell>
          <cell r="G61659">
            <v>4218</v>
          </cell>
          <cell r="I61659"/>
          <cell r="K61659">
            <v>7</v>
          </cell>
          <cell r="L61659"/>
          <cell r="M61659">
            <v>0</v>
          </cell>
        </row>
        <row r="61660">
          <cell r="A61660" t="str">
            <v>G84406005U0</v>
          </cell>
          <cell r="C61660" t="str">
            <v>CHGT/4-400-6/-0,55(230/400V50HZ) F400 IE1</v>
          </cell>
          <cell r="D61660">
            <v>1</v>
          </cell>
          <cell r="E61660">
            <v>105</v>
          </cell>
          <cell r="F61660">
            <v>493</v>
          </cell>
          <cell r="G61660">
            <v>4218</v>
          </cell>
          <cell r="I61660"/>
          <cell r="K61660">
            <v>7</v>
          </cell>
          <cell r="L61660">
            <v>318.35000000000002</v>
          </cell>
          <cell r="M61660">
            <v>1833.35</v>
          </cell>
        </row>
        <row r="61661">
          <cell r="A61661" t="str">
            <v>G84456002U0</v>
          </cell>
          <cell r="C61661" t="str">
            <v>CHGT/4-450-6/-0,25(230/400V50HZ) F400 IE2</v>
          </cell>
          <cell r="D61661">
            <v>1</v>
          </cell>
          <cell r="E61661">
            <v>105</v>
          </cell>
          <cell r="F61661">
            <v>494</v>
          </cell>
          <cell r="G61661">
            <v>4220</v>
          </cell>
          <cell r="I61661"/>
          <cell r="K61661">
            <v>7</v>
          </cell>
          <cell r="L61661"/>
          <cell r="M61661">
            <v>1802.43</v>
          </cell>
        </row>
        <row r="61662">
          <cell r="A61662" t="str">
            <v>G84456003U0</v>
          </cell>
          <cell r="C61662" t="str">
            <v>CHGT/4-450-6/-0,37(230/400V50HZ) F400 IE2</v>
          </cell>
          <cell r="D61662">
            <v>1</v>
          </cell>
          <cell r="E61662">
            <v>105</v>
          </cell>
          <cell r="F61662">
            <v>494</v>
          </cell>
          <cell r="G61662">
            <v>4220</v>
          </cell>
          <cell r="I61662"/>
          <cell r="K61662">
            <v>7</v>
          </cell>
          <cell r="L61662"/>
          <cell r="M61662">
            <v>0</v>
          </cell>
        </row>
        <row r="61663">
          <cell r="A61663" t="str">
            <v>G84456005U0</v>
          </cell>
          <cell r="C61663" t="str">
            <v>CHGT/4-450-6/-0,55(230/400V50HZ) F400 IE1</v>
          </cell>
          <cell r="D61663">
            <v>1</v>
          </cell>
          <cell r="E61663">
            <v>105</v>
          </cell>
          <cell r="F61663">
            <v>494</v>
          </cell>
          <cell r="G61663">
            <v>4220</v>
          </cell>
          <cell r="I61663" t="str">
            <v>N</v>
          </cell>
          <cell r="K61663">
            <v>7</v>
          </cell>
          <cell r="L61663">
            <v>336.07</v>
          </cell>
          <cell r="M61663">
            <v>1915.64</v>
          </cell>
        </row>
        <row r="61664">
          <cell r="A61664" t="str">
            <v>G84506005U0</v>
          </cell>
          <cell r="C61664" t="str">
            <v>CHGT/4-500-6/-0,55(230/400V50HZ) F400 IE1</v>
          </cell>
          <cell r="D61664">
            <v>1</v>
          </cell>
          <cell r="E61664">
            <v>105</v>
          </cell>
          <cell r="F61664">
            <v>495</v>
          </cell>
          <cell r="G61664">
            <v>4222</v>
          </cell>
          <cell r="I61664" t="str">
            <v>N</v>
          </cell>
          <cell r="K61664">
            <v>7</v>
          </cell>
          <cell r="L61664">
            <v>339.86</v>
          </cell>
          <cell r="M61664">
            <v>2007.21</v>
          </cell>
        </row>
        <row r="61665">
          <cell r="A61665" t="str">
            <v>G84506007U0</v>
          </cell>
          <cell r="C61665" t="str">
            <v>CHGT/4-500-6/-0,75(230/400V50HZ) F400 IE2</v>
          </cell>
          <cell r="D61665">
            <v>1</v>
          </cell>
          <cell r="E61665">
            <v>105</v>
          </cell>
          <cell r="F61665">
            <v>495</v>
          </cell>
          <cell r="G61665">
            <v>4222</v>
          </cell>
          <cell r="I61665" t="str">
            <v>N</v>
          </cell>
          <cell r="K61665">
            <v>7</v>
          </cell>
          <cell r="L61665">
            <v>373.96</v>
          </cell>
          <cell r="M61665">
            <v>2106.84</v>
          </cell>
        </row>
        <row r="61666">
          <cell r="A61666" t="str">
            <v>G84506007U03</v>
          </cell>
          <cell r="C61666" t="str">
            <v>CHGT/4-500-6/-0,75(230/400V50HZ) F400 IE3</v>
          </cell>
          <cell r="D61666">
            <v>1</v>
          </cell>
          <cell r="E61666">
            <v>105</v>
          </cell>
          <cell r="F61666">
            <v>495</v>
          </cell>
          <cell r="G61666">
            <v>4222</v>
          </cell>
          <cell r="I61666"/>
          <cell r="K61666">
            <v>7</v>
          </cell>
          <cell r="L61666"/>
          <cell r="M61666">
            <v>0</v>
          </cell>
        </row>
        <row r="61667">
          <cell r="A61667" t="str">
            <v>G84506011U0</v>
          </cell>
          <cell r="C61667" t="str">
            <v>CHGT/4-500-6/-1,1(230/400V50HZ) F400 IE2</v>
          </cell>
          <cell r="D61667">
            <v>1</v>
          </cell>
          <cell r="E61667">
            <v>105</v>
          </cell>
          <cell r="F61667">
            <v>495</v>
          </cell>
          <cell r="G61667">
            <v>4222</v>
          </cell>
          <cell r="I61667" t="str">
            <v>N</v>
          </cell>
          <cell r="K61667">
            <v>7</v>
          </cell>
          <cell r="L61667">
            <v>376.17</v>
          </cell>
          <cell r="M61667">
            <v>2172.2199999999998</v>
          </cell>
        </row>
        <row r="61668">
          <cell r="A61668" t="str">
            <v>G84506011U03</v>
          </cell>
          <cell r="C61668" t="str">
            <v>CHGT/4-500-6/-1,1(230/400V50HZ) F400 IE3</v>
          </cell>
          <cell r="D61668">
            <v>1</v>
          </cell>
          <cell r="E61668">
            <v>105</v>
          </cell>
          <cell r="F61668">
            <v>495</v>
          </cell>
          <cell r="G61668">
            <v>4222</v>
          </cell>
          <cell r="I61668"/>
          <cell r="K61668">
            <v>7</v>
          </cell>
          <cell r="L61668"/>
          <cell r="M61668">
            <v>0</v>
          </cell>
        </row>
        <row r="61669">
          <cell r="A61669" t="str">
            <v>G84566005U0</v>
          </cell>
          <cell r="C61669" t="str">
            <v>CHGT/4-560-6/-0,55(230/400V50HZ) F400 IE1</v>
          </cell>
          <cell r="D61669">
            <v>1</v>
          </cell>
          <cell r="E61669">
            <v>105</v>
          </cell>
          <cell r="F61669">
            <v>385</v>
          </cell>
          <cell r="G61669">
            <v>109</v>
          </cell>
          <cell r="I61669" t="str">
            <v>N</v>
          </cell>
          <cell r="K61669">
            <v>7</v>
          </cell>
          <cell r="L61669">
            <v>355.59</v>
          </cell>
          <cell r="M61669">
            <v>2036.28</v>
          </cell>
        </row>
        <row r="61670">
          <cell r="A61670" t="str">
            <v>G84566007U0</v>
          </cell>
          <cell r="C61670" t="str">
            <v>CHGT/4-560-6/-0,75(230/400V50HZ) F400 IE2</v>
          </cell>
          <cell r="D61670">
            <v>1</v>
          </cell>
          <cell r="E61670">
            <v>105</v>
          </cell>
          <cell r="F61670">
            <v>385</v>
          </cell>
          <cell r="G61670">
            <v>109</v>
          </cell>
          <cell r="I61670" t="str">
            <v>N</v>
          </cell>
          <cell r="K61670">
            <v>7</v>
          </cell>
          <cell r="L61670">
            <v>389.69</v>
          </cell>
          <cell r="M61670">
            <v>2124.83</v>
          </cell>
        </row>
        <row r="61671">
          <cell r="A61671" t="str">
            <v>G84566007U03</v>
          </cell>
          <cell r="C61671" t="str">
            <v>CHGT/4-560-6/-0,75(230/400V50HZ) F400 IE3</v>
          </cell>
          <cell r="D61671">
            <v>1</v>
          </cell>
          <cell r="E61671">
            <v>105</v>
          </cell>
          <cell r="F61671">
            <v>385</v>
          </cell>
          <cell r="G61671">
            <v>109</v>
          </cell>
          <cell r="I61671"/>
          <cell r="K61671">
            <v>7</v>
          </cell>
          <cell r="L61671"/>
          <cell r="M61671">
            <v>0</v>
          </cell>
        </row>
        <row r="61672">
          <cell r="A61672" t="str">
            <v>G84566011U0</v>
          </cell>
          <cell r="C61672" t="str">
            <v>CHGT/4-560-6/-1,1(230/400V50HZ) F400 IE2</v>
          </cell>
          <cell r="D61672">
            <v>1</v>
          </cell>
          <cell r="E61672">
            <v>105</v>
          </cell>
          <cell r="F61672">
            <v>385</v>
          </cell>
          <cell r="G61672">
            <v>109</v>
          </cell>
          <cell r="I61672" t="str">
            <v>N</v>
          </cell>
          <cell r="K61672">
            <v>7</v>
          </cell>
          <cell r="L61672">
            <v>392.63</v>
          </cell>
          <cell r="M61672">
            <v>2188.58</v>
          </cell>
        </row>
        <row r="61673">
          <cell r="A61673" t="str">
            <v>G84566011U03</v>
          </cell>
          <cell r="C61673" t="str">
            <v>CHGT/4-560-6/-1,1(230/400V50HZ) F400 IE3</v>
          </cell>
          <cell r="D61673">
            <v>1</v>
          </cell>
          <cell r="E61673">
            <v>105</v>
          </cell>
          <cell r="F61673">
            <v>385</v>
          </cell>
          <cell r="G61673">
            <v>109</v>
          </cell>
          <cell r="I61673"/>
          <cell r="K61673">
            <v>7</v>
          </cell>
          <cell r="L61673"/>
          <cell r="M61673">
            <v>0</v>
          </cell>
        </row>
        <row r="61674">
          <cell r="A61674" t="str">
            <v>G84566015U0</v>
          </cell>
          <cell r="C61674" t="str">
            <v>CHGT/4-560-6/-1,5(230/400V50HZ) F400 IE2</v>
          </cell>
          <cell r="D61674">
            <v>1</v>
          </cell>
          <cell r="E61674">
            <v>105</v>
          </cell>
          <cell r="F61674">
            <v>385</v>
          </cell>
          <cell r="G61674">
            <v>109</v>
          </cell>
          <cell r="I61674" t="str">
            <v>N</v>
          </cell>
          <cell r="K61674">
            <v>7</v>
          </cell>
          <cell r="L61674">
            <v>418.97</v>
          </cell>
          <cell r="M61674">
            <v>2404.85</v>
          </cell>
        </row>
        <row r="61675">
          <cell r="A61675" t="str">
            <v>G84566015U03</v>
          </cell>
          <cell r="C61675" t="str">
            <v>CHGT/4-560-6/-1,5(230/400V50HZ) F400 IE3</v>
          </cell>
          <cell r="D61675">
            <v>1</v>
          </cell>
          <cell r="E61675">
            <v>105</v>
          </cell>
          <cell r="F61675">
            <v>385</v>
          </cell>
          <cell r="G61675">
            <v>109</v>
          </cell>
          <cell r="I61675"/>
          <cell r="K61675">
            <v>7</v>
          </cell>
          <cell r="L61675"/>
          <cell r="M61675">
            <v>0</v>
          </cell>
        </row>
        <row r="61676">
          <cell r="A61676" t="str">
            <v>G84566022U0</v>
          </cell>
          <cell r="C61676" t="str">
            <v>CHGT/4-560-6/-2,2(230/400V50HZ) F400 IE2</v>
          </cell>
          <cell r="D61676">
            <v>1</v>
          </cell>
          <cell r="E61676">
            <v>105</v>
          </cell>
          <cell r="F61676">
            <v>385</v>
          </cell>
          <cell r="G61676">
            <v>109</v>
          </cell>
          <cell r="I61676" t="str">
            <v>N</v>
          </cell>
          <cell r="K61676">
            <v>7</v>
          </cell>
          <cell r="L61676">
            <v>474.03</v>
          </cell>
          <cell r="M61676">
            <v>2550.62</v>
          </cell>
        </row>
        <row r="61677">
          <cell r="A61677" t="str">
            <v>G84566022U03</v>
          </cell>
          <cell r="C61677" t="str">
            <v>CHGT/4-560-6/-2,2(230/400V50HZ) F400 IE3</v>
          </cell>
          <cell r="D61677">
            <v>1</v>
          </cell>
          <cell r="E61677">
            <v>105</v>
          </cell>
          <cell r="F61677">
            <v>385</v>
          </cell>
          <cell r="G61677">
            <v>109</v>
          </cell>
          <cell r="I61677"/>
          <cell r="K61677">
            <v>7</v>
          </cell>
          <cell r="L61677"/>
          <cell r="M61677">
            <v>0</v>
          </cell>
        </row>
        <row r="61678">
          <cell r="A61678" t="str">
            <v>G84636007U0</v>
          </cell>
          <cell r="C61678" t="str">
            <v>CHGT/4-630-6/-0,75(230/400V50HZ) F400 IE2</v>
          </cell>
          <cell r="D61678">
            <v>1</v>
          </cell>
          <cell r="E61678">
            <v>105</v>
          </cell>
          <cell r="F61678">
            <v>34</v>
          </cell>
          <cell r="G61678">
            <v>631</v>
          </cell>
          <cell r="I61678" t="str">
            <v>N</v>
          </cell>
          <cell r="K61678">
            <v>7</v>
          </cell>
          <cell r="L61678">
            <v>396.91</v>
          </cell>
          <cell r="M61678">
            <v>2193.33</v>
          </cell>
        </row>
        <row r="61679">
          <cell r="A61679" t="str">
            <v>G84636007U03</v>
          </cell>
          <cell r="C61679" t="str">
            <v>CHGT/4-630-6/-0,75(230/400V50HZ) F400 IE3</v>
          </cell>
          <cell r="D61679">
            <v>1</v>
          </cell>
          <cell r="E61679">
            <v>105</v>
          </cell>
          <cell r="F61679">
            <v>34</v>
          </cell>
          <cell r="G61679">
            <v>631</v>
          </cell>
          <cell r="I61679"/>
          <cell r="K61679">
            <v>7</v>
          </cell>
          <cell r="L61679"/>
          <cell r="M61679">
            <v>0</v>
          </cell>
        </row>
        <row r="61680">
          <cell r="A61680" t="str">
            <v>G84636011U0</v>
          </cell>
          <cell r="C61680" t="str">
            <v>CHGT/4-630-6/-1,1(230/400V50HZ) F400 IE2</v>
          </cell>
          <cell r="D61680">
            <v>1</v>
          </cell>
          <cell r="E61680">
            <v>105</v>
          </cell>
          <cell r="F61680">
            <v>34</v>
          </cell>
          <cell r="G61680">
            <v>631</v>
          </cell>
          <cell r="I61680" t="str">
            <v>N</v>
          </cell>
          <cell r="K61680">
            <v>7</v>
          </cell>
          <cell r="L61680">
            <v>399.63</v>
          </cell>
          <cell r="M61680">
            <v>2258.39</v>
          </cell>
        </row>
        <row r="61681">
          <cell r="A61681" t="str">
            <v>G84636011U03</v>
          </cell>
          <cell r="C61681" t="str">
            <v>CHGT/4-630-6/-1,1(230/400V50HZ) F400 IE3</v>
          </cell>
          <cell r="D61681">
            <v>1</v>
          </cell>
          <cell r="E61681">
            <v>105</v>
          </cell>
          <cell r="F61681">
            <v>34</v>
          </cell>
          <cell r="G61681">
            <v>631</v>
          </cell>
          <cell r="I61681"/>
          <cell r="K61681">
            <v>7</v>
          </cell>
          <cell r="L61681"/>
          <cell r="M61681">
            <v>0</v>
          </cell>
        </row>
        <row r="61682">
          <cell r="A61682" t="str">
            <v>G84636015U0</v>
          </cell>
          <cell r="C61682" t="str">
            <v>CHGT/4-630-6/-1,5(230/400V50HZ) F400 IE2</v>
          </cell>
          <cell r="D61682">
            <v>1</v>
          </cell>
          <cell r="E61682">
            <v>105</v>
          </cell>
          <cell r="F61682">
            <v>34</v>
          </cell>
          <cell r="G61682">
            <v>631</v>
          </cell>
          <cell r="I61682" t="str">
            <v>N</v>
          </cell>
          <cell r="K61682">
            <v>7</v>
          </cell>
          <cell r="L61682">
            <v>425.97</v>
          </cell>
          <cell r="M61682">
            <v>2463.31</v>
          </cell>
        </row>
        <row r="61683">
          <cell r="A61683" t="str">
            <v>G84636015U03</v>
          </cell>
          <cell r="C61683" t="str">
            <v>CHGT/4-630-6/-1,5(230/400V50HZ) F400 IE3</v>
          </cell>
          <cell r="D61683">
            <v>1</v>
          </cell>
          <cell r="E61683">
            <v>105</v>
          </cell>
          <cell r="F61683">
            <v>34</v>
          </cell>
          <cell r="G61683">
            <v>631</v>
          </cell>
          <cell r="I61683"/>
          <cell r="K61683">
            <v>7</v>
          </cell>
          <cell r="L61683"/>
          <cell r="M61683">
            <v>0</v>
          </cell>
        </row>
        <row r="61684">
          <cell r="A61684" t="str">
            <v>G84636022U0</v>
          </cell>
          <cell r="C61684" t="str">
            <v>CHGT/4-630-6/-2,2(230/400V50HZ) F400 IE2</v>
          </cell>
          <cell r="D61684">
            <v>1</v>
          </cell>
          <cell r="E61684">
            <v>105</v>
          </cell>
          <cell r="F61684">
            <v>34</v>
          </cell>
          <cell r="G61684">
            <v>631</v>
          </cell>
          <cell r="I61684" t="str">
            <v>N</v>
          </cell>
          <cell r="K61684">
            <v>7</v>
          </cell>
          <cell r="L61684">
            <v>480.06</v>
          </cell>
          <cell r="M61684">
            <v>2691.1</v>
          </cell>
        </row>
        <row r="61685">
          <cell r="A61685" t="str">
            <v>G84636022U03</v>
          </cell>
          <cell r="C61685" t="str">
            <v>CHGT/4-630-6/-2,2(230/400V50HZ) F400 IE3</v>
          </cell>
          <cell r="D61685">
            <v>1</v>
          </cell>
          <cell r="E61685">
            <v>105</v>
          </cell>
          <cell r="F61685">
            <v>34</v>
          </cell>
          <cell r="G61685">
            <v>631</v>
          </cell>
          <cell r="I61685"/>
          <cell r="K61685">
            <v>7</v>
          </cell>
          <cell r="L61685"/>
          <cell r="M61685">
            <v>0</v>
          </cell>
        </row>
        <row r="61686">
          <cell r="A61686" t="str">
            <v>G84636030U0</v>
          </cell>
          <cell r="C61686" t="str">
            <v>CHGT/4-630-6/-3(230/400V50HZ) F400 IE2</v>
          </cell>
          <cell r="D61686">
            <v>1</v>
          </cell>
          <cell r="E61686">
            <v>105</v>
          </cell>
          <cell r="F61686">
            <v>34</v>
          </cell>
          <cell r="G61686">
            <v>631</v>
          </cell>
          <cell r="I61686" t="str">
            <v>N</v>
          </cell>
          <cell r="K61686">
            <v>7</v>
          </cell>
          <cell r="L61686">
            <v>549.44000000000005</v>
          </cell>
          <cell r="M61686">
            <v>3050.2</v>
          </cell>
        </row>
        <row r="61687">
          <cell r="A61687" t="str">
            <v>G84636030U03</v>
          </cell>
          <cell r="C61687" t="str">
            <v>CHGT/4-630-6/-3(230/400V50HZ) F400 IE3</v>
          </cell>
          <cell r="D61687">
            <v>1</v>
          </cell>
          <cell r="E61687">
            <v>105</v>
          </cell>
          <cell r="F61687">
            <v>34</v>
          </cell>
          <cell r="G61687">
            <v>631</v>
          </cell>
          <cell r="I61687"/>
          <cell r="K61687">
            <v>7</v>
          </cell>
          <cell r="L61687"/>
          <cell r="M61687">
            <v>0</v>
          </cell>
        </row>
        <row r="61688">
          <cell r="A61688" t="str">
            <v>G84715011U0</v>
          </cell>
          <cell r="C61688" t="str">
            <v>CHGT/4-710-5/-1,1(230/400V50HZ) F400 IE2</v>
          </cell>
          <cell r="D61688">
            <v>1</v>
          </cell>
          <cell r="E61688">
            <v>105</v>
          </cell>
          <cell r="F61688">
            <v>386</v>
          </cell>
          <cell r="G61688">
            <v>111</v>
          </cell>
          <cell r="I61688" t="str">
            <v>N</v>
          </cell>
          <cell r="K61688">
            <v>7</v>
          </cell>
          <cell r="L61688">
            <v>446.42</v>
          </cell>
          <cell r="M61688">
            <v>2344.6999999999998</v>
          </cell>
        </row>
        <row r="61689">
          <cell r="A61689" t="str">
            <v>G84715011U03</v>
          </cell>
          <cell r="C61689" t="str">
            <v>CHGT/4-710-5/-1,1(230/400V50HZ) F400 IE3</v>
          </cell>
          <cell r="D61689">
            <v>1</v>
          </cell>
          <cell r="E61689">
            <v>105</v>
          </cell>
          <cell r="F61689">
            <v>386</v>
          </cell>
          <cell r="G61689">
            <v>111</v>
          </cell>
          <cell r="I61689"/>
          <cell r="K61689">
            <v>7</v>
          </cell>
          <cell r="L61689"/>
          <cell r="M61689">
            <v>0</v>
          </cell>
        </row>
        <row r="61690">
          <cell r="A61690" t="str">
            <v>G84715015U0</v>
          </cell>
          <cell r="C61690" t="str">
            <v>CHGT/4-710-5/-1,5(230/400V50HZ) F400 IE2</v>
          </cell>
          <cell r="D61690">
            <v>1</v>
          </cell>
          <cell r="E61690">
            <v>105</v>
          </cell>
          <cell r="F61690">
            <v>386</v>
          </cell>
          <cell r="G61690">
            <v>111</v>
          </cell>
          <cell r="I61690" t="str">
            <v>N</v>
          </cell>
          <cell r="K61690">
            <v>7</v>
          </cell>
          <cell r="L61690">
            <v>472.77</v>
          </cell>
          <cell r="M61690">
            <v>2557.2800000000002</v>
          </cell>
        </row>
        <row r="61691">
          <cell r="A61691" t="str">
            <v>G84715015U03</v>
          </cell>
          <cell r="C61691" t="str">
            <v>CHGT/4-710-5/-1,5(230/400V50HZ) F400 IE3</v>
          </cell>
          <cell r="D61691">
            <v>1</v>
          </cell>
          <cell r="E61691">
            <v>105</v>
          </cell>
          <cell r="F61691">
            <v>386</v>
          </cell>
          <cell r="G61691">
            <v>111</v>
          </cell>
          <cell r="I61691"/>
          <cell r="K61691">
            <v>7</v>
          </cell>
          <cell r="L61691"/>
          <cell r="M61691">
            <v>0</v>
          </cell>
        </row>
        <row r="61692">
          <cell r="A61692" t="str">
            <v>G84715022U0</v>
          </cell>
          <cell r="C61692" t="str">
            <v>CHGT/4-710-5/-2,2(230/400V 50HZ) F400 IE2</v>
          </cell>
          <cell r="D61692">
            <v>1</v>
          </cell>
          <cell r="E61692">
            <v>105</v>
          </cell>
          <cell r="F61692">
            <v>386</v>
          </cell>
          <cell r="G61692">
            <v>111</v>
          </cell>
          <cell r="I61692" t="str">
            <v>N</v>
          </cell>
          <cell r="K61692">
            <v>7</v>
          </cell>
          <cell r="L61692">
            <v>531.09</v>
          </cell>
          <cell r="M61692">
            <v>2731.85</v>
          </cell>
        </row>
        <row r="61693">
          <cell r="A61693" t="str">
            <v>G84715022U03</v>
          </cell>
          <cell r="C61693" t="str">
            <v>CHGT/4-710-5/-2,2(230/400V 50HZ) F400 IE3</v>
          </cell>
          <cell r="D61693">
            <v>1</v>
          </cell>
          <cell r="E61693">
            <v>105</v>
          </cell>
          <cell r="F61693">
            <v>386</v>
          </cell>
          <cell r="G61693">
            <v>111</v>
          </cell>
          <cell r="I61693"/>
          <cell r="K61693">
            <v>7</v>
          </cell>
          <cell r="L61693"/>
          <cell r="M61693">
            <v>0</v>
          </cell>
        </row>
        <row r="61694">
          <cell r="A61694" t="str">
            <v>G84715030U0</v>
          </cell>
          <cell r="C61694" t="str">
            <v>CHGT/4-710-5/-3(230/400V 50HZ) F400 IE2</v>
          </cell>
          <cell r="D61694">
            <v>1</v>
          </cell>
          <cell r="E61694">
            <v>105</v>
          </cell>
          <cell r="F61694">
            <v>386</v>
          </cell>
          <cell r="G61694">
            <v>111</v>
          </cell>
          <cell r="I61694" t="str">
            <v>N</v>
          </cell>
          <cell r="K61694">
            <v>7</v>
          </cell>
          <cell r="L61694">
            <v>601.44000000000005</v>
          </cell>
          <cell r="M61694">
            <v>3098.42</v>
          </cell>
        </row>
        <row r="61695">
          <cell r="A61695" t="str">
            <v>G84715030U03</v>
          </cell>
          <cell r="C61695" t="str">
            <v>CHGT/4-710-5/-3(230/400V 50HZ) F400 IE3</v>
          </cell>
          <cell r="D61695">
            <v>1</v>
          </cell>
          <cell r="E61695">
            <v>105</v>
          </cell>
          <cell r="F61695">
            <v>386</v>
          </cell>
          <cell r="G61695">
            <v>111</v>
          </cell>
          <cell r="I61695"/>
          <cell r="K61695">
            <v>7</v>
          </cell>
          <cell r="L61695"/>
          <cell r="M61695">
            <v>0</v>
          </cell>
        </row>
        <row r="61696">
          <cell r="A61696" t="str">
            <v>G84715040U0</v>
          </cell>
          <cell r="C61696" t="str">
            <v>CHGT/4-710-5/-4(400V 50HZ) F400 IE2</v>
          </cell>
          <cell r="D61696">
            <v>1</v>
          </cell>
          <cell r="E61696">
            <v>105</v>
          </cell>
          <cell r="F61696">
            <v>386</v>
          </cell>
          <cell r="G61696">
            <v>111</v>
          </cell>
          <cell r="I61696" t="str">
            <v>N</v>
          </cell>
          <cell r="K61696">
            <v>7</v>
          </cell>
          <cell r="L61696">
            <v>592.69000000000005</v>
          </cell>
          <cell r="M61696">
            <v>3345.28</v>
          </cell>
        </row>
        <row r="61697">
          <cell r="A61697" t="str">
            <v>G84715040U03</v>
          </cell>
          <cell r="C61697" t="str">
            <v>CHGT/4-710-5/-4(400V 50HZ) F400 IE3</v>
          </cell>
          <cell r="D61697">
            <v>1</v>
          </cell>
          <cell r="E61697">
            <v>105</v>
          </cell>
          <cell r="F61697">
            <v>386</v>
          </cell>
          <cell r="G61697">
            <v>111</v>
          </cell>
          <cell r="I61697"/>
          <cell r="K61697">
            <v>7</v>
          </cell>
          <cell r="L61697"/>
          <cell r="M61697">
            <v>0</v>
          </cell>
        </row>
        <row r="61698">
          <cell r="A61698" t="str">
            <v>G84715055U0</v>
          </cell>
          <cell r="C61698" t="str">
            <v>CHGT/4-710-5/-5,5(400V 50HZ) F400 IE2</v>
          </cell>
          <cell r="D61698">
            <v>1</v>
          </cell>
          <cell r="E61698">
            <v>105</v>
          </cell>
          <cell r="F61698">
            <v>386</v>
          </cell>
          <cell r="G61698">
            <v>111</v>
          </cell>
          <cell r="I61698" t="str">
            <v>N</v>
          </cell>
          <cell r="K61698">
            <v>7</v>
          </cell>
          <cell r="L61698">
            <v>681.69</v>
          </cell>
          <cell r="M61698">
            <v>3612.79</v>
          </cell>
        </row>
        <row r="61699">
          <cell r="A61699" t="str">
            <v>G84715055U03</v>
          </cell>
          <cell r="C61699" t="str">
            <v>CHGT/4-710-5/-5,5(400V 50HZ) F400 IE3</v>
          </cell>
          <cell r="D61699">
            <v>1</v>
          </cell>
          <cell r="E61699">
            <v>105</v>
          </cell>
          <cell r="F61699">
            <v>386</v>
          </cell>
          <cell r="G61699">
            <v>111</v>
          </cell>
          <cell r="I61699"/>
          <cell r="K61699">
            <v>7</v>
          </cell>
          <cell r="L61699"/>
          <cell r="M61699">
            <v>0</v>
          </cell>
        </row>
        <row r="61700">
          <cell r="A61700" t="str">
            <v>G84717011U0</v>
          </cell>
          <cell r="C61700" t="str">
            <v>CHGT/4-710-7/-1,1(230/400V 50HZ) F400 IE2</v>
          </cell>
          <cell r="D61700">
            <v>1</v>
          </cell>
          <cell r="E61700">
            <v>105</v>
          </cell>
          <cell r="F61700">
            <v>386</v>
          </cell>
          <cell r="G61700">
            <v>111</v>
          </cell>
          <cell r="I61700" t="str">
            <v>N</v>
          </cell>
          <cell r="K61700">
            <v>7</v>
          </cell>
          <cell r="L61700"/>
          <cell r="M61700">
            <v>2376.6799999999998</v>
          </cell>
        </row>
        <row r="61701">
          <cell r="A61701" t="str">
            <v>G84717011U03</v>
          </cell>
          <cell r="C61701" t="str">
            <v>CHGT/4-710-7/-1,1(230/400V 50HZ) F400 IE3</v>
          </cell>
          <cell r="D61701">
            <v>1</v>
          </cell>
          <cell r="E61701">
            <v>105</v>
          </cell>
          <cell r="F61701">
            <v>386</v>
          </cell>
          <cell r="G61701">
            <v>111</v>
          </cell>
          <cell r="I61701"/>
          <cell r="K61701">
            <v>7</v>
          </cell>
          <cell r="L61701"/>
          <cell r="M61701">
            <v>0</v>
          </cell>
        </row>
        <row r="61702">
          <cell r="A61702" t="str">
            <v>G84717015U0</v>
          </cell>
          <cell r="C61702" t="str">
            <v>CHGT/4-710-7/-1,5(230/400V 50HZ) F400 IE2</v>
          </cell>
          <cell r="D61702">
            <v>1</v>
          </cell>
          <cell r="E61702">
            <v>105</v>
          </cell>
          <cell r="F61702">
            <v>386</v>
          </cell>
          <cell r="G61702">
            <v>111</v>
          </cell>
          <cell r="I61702" t="str">
            <v>N</v>
          </cell>
          <cell r="K61702">
            <v>7</v>
          </cell>
          <cell r="L61702">
            <v>503.21</v>
          </cell>
          <cell r="M61702">
            <v>2589.2800000000002</v>
          </cell>
        </row>
        <row r="61703">
          <cell r="A61703" t="str">
            <v>G84717015U03</v>
          </cell>
          <cell r="C61703" t="str">
            <v>CHGT/4-710-7/-1,5(230/400V 50HZ) F400 IE3</v>
          </cell>
          <cell r="D61703">
            <v>1</v>
          </cell>
          <cell r="E61703">
            <v>105</v>
          </cell>
          <cell r="F61703">
            <v>386</v>
          </cell>
          <cell r="G61703">
            <v>111</v>
          </cell>
          <cell r="I61703"/>
          <cell r="K61703">
            <v>7</v>
          </cell>
          <cell r="L61703"/>
          <cell r="M61703">
            <v>0</v>
          </cell>
        </row>
        <row r="61704">
          <cell r="A61704" t="str">
            <v>G84717022U0</v>
          </cell>
          <cell r="C61704" t="str">
            <v>CHGT/4-710-7/-2,2(230/400V50HZ) F400 IE2</v>
          </cell>
          <cell r="D61704">
            <v>1</v>
          </cell>
          <cell r="E61704">
            <v>105</v>
          </cell>
          <cell r="F61704">
            <v>386</v>
          </cell>
          <cell r="G61704">
            <v>111</v>
          </cell>
          <cell r="I61704" t="str">
            <v>N</v>
          </cell>
          <cell r="K61704">
            <v>7</v>
          </cell>
          <cell r="L61704">
            <v>558.39</v>
          </cell>
          <cell r="M61704">
            <v>2763.85</v>
          </cell>
        </row>
        <row r="61705">
          <cell r="A61705" t="str">
            <v>G84717022U03</v>
          </cell>
          <cell r="C61705" t="str">
            <v>CHGT/4-710-7/-2,2(230/400V50HZ) F400 IE3</v>
          </cell>
          <cell r="D61705">
            <v>1</v>
          </cell>
          <cell r="E61705">
            <v>105</v>
          </cell>
          <cell r="F61705">
            <v>386</v>
          </cell>
          <cell r="G61705">
            <v>111</v>
          </cell>
          <cell r="I61705"/>
          <cell r="K61705">
            <v>7</v>
          </cell>
          <cell r="L61705"/>
          <cell r="M61705">
            <v>0</v>
          </cell>
        </row>
        <row r="61706">
          <cell r="A61706" t="str">
            <v>G84717030U0</v>
          </cell>
          <cell r="C61706" t="str">
            <v>CHGT/4-710-7/-3(230/400V50HZ) F400 IE2</v>
          </cell>
          <cell r="D61706">
            <v>1</v>
          </cell>
          <cell r="E61706">
            <v>105</v>
          </cell>
          <cell r="F61706">
            <v>386</v>
          </cell>
          <cell r="G61706">
            <v>111</v>
          </cell>
          <cell r="I61706" t="str">
            <v>N</v>
          </cell>
          <cell r="K61706">
            <v>7</v>
          </cell>
          <cell r="L61706">
            <v>628.74</v>
          </cell>
          <cell r="M61706">
            <v>3130.4</v>
          </cell>
        </row>
        <row r="61707">
          <cell r="A61707" t="str">
            <v>G84717030U03</v>
          </cell>
          <cell r="C61707" t="str">
            <v>CHGT/4-710-7/-3(230/400V50HZ) F400 IE3</v>
          </cell>
          <cell r="D61707">
            <v>1</v>
          </cell>
          <cell r="E61707">
            <v>105</v>
          </cell>
          <cell r="F61707">
            <v>386</v>
          </cell>
          <cell r="G61707">
            <v>111</v>
          </cell>
          <cell r="I61707"/>
          <cell r="K61707">
            <v>7</v>
          </cell>
          <cell r="L61707"/>
          <cell r="M61707">
            <v>0</v>
          </cell>
        </row>
        <row r="61708">
          <cell r="A61708" t="str">
            <v>G84717040U0</v>
          </cell>
          <cell r="C61708" t="str">
            <v>CHGT/4-710-7/-4(400V50HZ) F400 IE2</v>
          </cell>
          <cell r="D61708">
            <v>1</v>
          </cell>
          <cell r="E61708">
            <v>105</v>
          </cell>
          <cell r="F61708">
            <v>386</v>
          </cell>
          <cell r="G61708">
            <v>111</v>
          </cell>
          <cell r="I61708" t="str">
            <v>N</v>
          </cell>
          <cell r="K61708">
            <v>7</v>
          </cell>
          <cell r="L61708">
            <v>631.21</v>
          </cell>
          <cell r="M61708">
            <v>3377.27</v>
          </cell>
        </row>
        <row r="61709">
          <cell r="A61709" t="str">
            <v>G84717040U03</v>
          </cell>
          <cell r="C61709" t="str">
            <v>CHGT/4-710-7/-4(400V50HZ) F400 IE3</v>
          </cell>
          <cell r="D61709">
            <v>1</v>
          </cell>
          <cell r="E61709">
            <v>105</v>
          </cell>
          <cell r="F61709">
            <v>386</v>
          </cell>
          <cell r="G61709">
            <v>111</v>
          </cell>
          <cell r="I61709"/>
          <cell r="K61709">
            <v>7</v>
          </cell>
          <cell r="L61709"/>
          <cell r="M61709">
            <v>0</v>
          </cell>
        </row>
        <row r="61710">
          <cell r="A61710" t="str">
            <v>G84717055U0</v>
          </cell>
          <cell r="C61710" t="str">
            <v>CHGT/4-710-7/-5,5(400V50HZ) F400 IE2</v>
          </cell>
          <cell r="D61710">
            <v>1</v>
          </cell>
          <cell r="E61710">
            <v>105</v>
          </cell>
          <cell r="F61710">
            <v>386</v>
          </cell>
          <cell r="G61710">
            <v>111</v>
          </cell>
          <cell r="I61710" t="str">
            <v>N</v>
          </cell>
          <cell r="K61710">
            <v>7</v>
          </cell>
          <cell r="L61710">
            <v>710.57</v>
          </cell>
          <cell r="M61710">
            <v>3644.78</v>
          </cell>
        </row>
        <row r="61711">
          <cell r="A61711" t="str">
            <v>G84717055U03</v>
          </cell>
          <cell r="C61711" t="str">
            <v>CHGT/4-710-7/-5,5(400V50HZ) F400 IE3</v>
          </cell>
          <cell r="D61711">
            <v>1</v>
          </cell>
          <cell r="E61711">
            <v>105</v>
          </cell>
          <cell r="F61711">
            <v>386</v>
          </cell>
          <cell r="G61711">
            <v>111</v>
          </cell>
          <cell r="I61711"/>
          <cell r="K61711">
            <v>7</v>
          </cell>
          <cell r="L61711"/>
          <cell r="M61711">
            <v>0</v>
          </cell>
        </row>
        <row r="61712">
          <cell r="A61712" t="str">
            <v>G84803011U0</v>
          </cell>
          <cell r="C61712" t="str">
            <v>CHGT/4-800-3/-1,1(230/400V50HZ) F400 IE2</v>
          </cell>
          <cell r="D61712">
            <v>1</v>
          </cell>
          <cell r="E61712">
            <v>105</v>
          </cell>
          <cell r="F61712">
            <v>35</v>
          </cell>
          <cell r="G61712">
            <v>633</v>
          </cell>
          <cell r="I61712" t="str">
            <v>N</v>
          </cell>
          <cell r="K61712">
            <v>7</v>
          </cell>
          <cell r="L61712">
            <v>442.26</v>
          </cell>
          <cell r="M61712">
            <v>2567.0500000000002</v>
          </cell>
        </row>
        <row r="61713">
          <cell r="A61713" t="str">
            <v>G84803011U03</v>
          </cell>
          <cell r="C61713" t="str">
            <v>CHGT/4-800-3/-1,1(230/400V50HZ) F400 IE3</v>
          </cell>
          <cell r="D61713">
            <v>1</v>
          </cell>
          <cell r="E61713">
            <v>105</v>
          </cell>
          <cell r="F61713">
            <v>35</v>
          </cell>
          <cell r="G61713">
            <v>633</v>
          </cell>
          <cell r="I61713"/>
          <cell r="K61713">
            <v>7</v>
          </cell>
          <cell r="L61713"/>
          <cell r="M61713">
            <v>0</v>
          </cell>
        </row>
        <row r="61714">
          <cell r="A61714" t="str">
            <v>G84803015U0</v>
          </cell>
          <cell r="C61714" t="str">
            <v>CHGT/4-800-3/-1,5(230/400V50HZ) F400 IE2</v>
          </cell>
          <cell r="D61714">
            <v>1</v>
          </cell>
          <cell r="E61714">
            <v>105</v>
          </cell>
          <cell r="F61714">
            <v>35</v>
          </cell>
          <cell r="G61714">
            <v>633</v>
          </cell>
          <cell r="I61714" t="str">
            <v>N</v>
          </cell>
          <cell r="K61714">
            <v>7</v>
          </cell>
          <cell r="L61714">
            <v>468.6</v>
          </cell>
          <cell r="M61714">
            <v>2688.15</v>
          </cell>
        </row>
        <row r="61715">
          <cell r="A61715" t="str">
            <v>G84803015U03</v>
          </cell>
          <cell r="C61715" t="str">
            <v>CHGT/4-800-3/-1,5(230/400V50HZ) F400 IE3</v>
          </cell>
          <cell r="D61715">
            <v>1</v>
          </cell>
          <cell r="E61715">
            <v>105</v>
          </cell>
          <cell r="F61715">
            <v>35</v>
          </cell>
          <cell r="G61715">
            <v>633</v>
          </cell>
          <cell r="I61715"/>
          <cell r="K61715">
            <v>7</v>
          </cell>
          <cell r="L61715"/>
          <cell r="M61715">
            <v>0</v>
          </cell>
        </row>
        <row r="61716">
          <cell r="A61716" t="str">
            <v>G84803022U0</v>
          </cell>
          <cell r="C61716" t="str">
            <v>CHGT/4-800-3/-2,2(230/400V50HZ) F400 IE2</v>
          </cell>
          <cell r="D61716">
            <v>1</v>
          </cell>
          <cell r="E61716">
            <v>105</v>
          </cell>
          <cell r="F61716">
            <v>35</v>
          </cell>
          <cell r="G61716">
            <v>633</v>
          </cell>
          <cell r="I61716" t="str">
            <v>N</v>
          </cell>
          <cell r="K61716">
            <v>7</v>
          </cell>
          <cell r="L61716">
            <v>526</v>
          </cell>
          <cell r="M61716">
            <v>2841.47</v>
          </cell>
        </row>
        <row r="61717">
          <cell r="A61717" t="str">
            <v>G84803022U03</v>
          </cell>
          <cell r="C61717" t="str">
            <v>CHGT/4-800-3/-2,2(230/400V50HZ) F400 IE3</v>
          </cell>
          <cell r="D61717">
            <v>1</v>
          </cell>
          <cell r="E61717">
            <v>105</v>
          </cell>
          <cell r="F61717">
            <v>35</v>
          </cell>
          <cell r="G61717">
            <v>633</v>
          </cell>
          <cell r="I61717"/>
          <cell r="K61717">
            <v>7</v>
          </cell>
          <cell r="L61717"/>
          <cell r="M61717">
            <v>0</v>
          </cell>
        </row>
        <row r="61718">
          <cell r="A61718" t="str">
            <v>G84803030U0</v>
          </cell>
          <cell r="C61718" t="str">
            <v>CHGT/4-800-3/-3(230/400V50HZ) F400 IE2</v>
          </cell>
          <cell r="D61718">
            <v>1</v>
          </cell>
          <cell r="E61718">
            <v>105</v>
          </cell>
          <cell r="F61718">
            <v>35</v>
          </cell>
          <cell r="G61718">
            <v>633</v>
          </cell>
          <cell r="I61718" t="str">
            <v>N</v>
          </cell>
          <cell r="K61718">
            <v>7</v>
          </cell>
          <cell r="L61718">
            <v>595.38</v>
          </cell>
          <cell r="M61718">
            <v>3166.97</v>
          </cell>
        </row>
        <row r="61719">
          <cell r="A61719" t="str">
            <v>G84803030U03</v>
          </cell>
          <cell r="C61719" t="str">
            <v>CHGT/4-800-3/-3(230/400V50HZ) F400 IE3</v>
          </cell>
          <cell r="D61719">
            <v>1</v>
          </cell>
          <cell r="E61719">
            <v>105</v>
          </cell>
          <cell r="F61719">
            <v>35</v>
          </cell>
          <cell r="G61719">
            <v>633</v>
          </cell>
          <cell r="I61719"/>
          <cell r="K61719">
            <v>7</v>
          </cell>
          <cell r="L61719"/>
          <cell r="M61719">
            <v>0</v>
          </cell>
        </row>
        <row r="61720">
          <cell r="A61720" t="str">
            <v>G84803040U0</v>
          </cell>
          <cell r="C61720" t="str">
            <v>CHGT/4-800-3/-4(400V50HZ) F400 IE2</v>
          </cell>
          <cell r="D61720">
            <v>1</v>
          </cell>
          <cell r="E61720">
            <v>105</v>
          </cell>
          <cell r="F61720">
            <v>35</v>
          </cell>
          <cell r="G61720">
            <v>633</v>
          </cell>
          <cell r="I61720" t="str">
            <v>N</v>
          </cell>
          <cell r="K61720">
            <v>7</v>
          </cell>
          <cell r="L61720">
            <v>600.24</v>
          </cell>
          <cell r="M61720">
            <v>3429.07</v>
          </cell>
        </row>
        <row r="61721">
          <cell r="A61721" t="str">
            <v>G84803040U03</v>
          </cell>
          <cell r="C61721" t="str">
            <v>CHGT/4-800-3/-4(400V50HZ) F400 IE3</v>
          </cell>
          <cell r="D61721">
            <v>1</v>
          </cell>
          <cell r="E61721">
            <v>105</v>
          </cell>
          <cell r="F61721">
            <v>35</v>
          </cell>
          <cell r="G61721">
            <v>633</v>
          </cell>
          <cell r="I61721"/>
          <cell r="K61721">
            <v>7</v>
          </cell>
          <cell r="L61721"/>
          <cell r="M61721">
            <v>0</v>
          </cell>
        </row>
        <row r="61722">
          <cell r="A61722" t="str">
            <v>G84803055U0</v>
          </cell>
          <cell r="C61722" t="str">
            <v>CHGT/4-800-3/-5,5(400V50HZ) F400 IE2</v>
          </cell>
          <cell r="D61722">
            <v>1</v>
          </cell>
          <cell r="E61722">
            <v>105</v>
          </cell>
          <cell r="F61722">
            <v>35</v>
          </cell>
          <cell r="G61722">
            <v>633</v>
          </cell>
          <cell r="I61722" t="str">
            <v>N</v>
          </cell>
          <cell r="K61722">
            <v>7</v>
          </cell>
          <cell r="L61722">
            <v>674.53</v>
          </cell>
          <cell r="M61722">
            <v>3673.08</v>
          </cell>
        </row>
        <row r="61723">
          <cell r="A61723" t="str">
            <v>G84803055U03</v>
          </cell>
          <cell r="C61723" t="str">
            <v>CHGT/4-800-3/-5,5(400V50HZ) F400 IE3</v>
          </cell>
          <cell r="D61723">
            <v>1</v>
          </cell>
          <cell r="E61723">
            <v>105</v>
          </cell>
          <cell r="F61723">
            <v>35</v>
          </cell>
          <cell r="G61723">
            <v>633</v>
          </cell>
          <cell r="I61723"/>
          <cell r="K61723">
            <v>7</v>
          </cell>
          <cell r="L61723"/>
          <cell r="M61723">
            <v>0</v>
          </cell>
        </row>
        <row r="61724">
          <cell r="A61724" t="str">
            <v>G84806015U0</v>
          </cell>
          <cell r="C61724" t="str">
            <v>CHGT/4-800-6/-1,5(230/400V50HZ) F400 IE2</v>
          </cell>
          <cell r="D61724">
            <v>1</v>
          </cell>
          <cell r="E61724">
            <v>105</v>
          </cell>
          <cell r="F61724">
            <v>35</v>
          </cell>
          <cell r="G61724">
            <v>634</v>
          </cell>
          <cell r="I61724" t="str">
            <v>N</v>
          </cell>
          <cell r="K61724">
            <v>7</v>
          </cell>
          <cell r="L61724">
            <v>498</v>
          </cell>
          <cell r="M61724">
            <v>2781.1</v>
          </cell>
        </row>
        <row r="61725">
          <cell r="A61725" t="str">
            <v>G84806015U03</v>
          </cell>
          <cell r="C61725" t="str">
            <v>CHGT/4-800-6/-1,5(230/400V50HZ) F400 IE3</v>
          </cell>
          <cell r="D61725">
            <v>1</v>
          </cell>
          <cell r="E61725">
            <v>105</v>
          </cell>
          <cell r="F61725">
            <v>35</v>
          </cell>
          <cell r="G61725">
            <v>634</v>
          </cell>
          <cell r="I61725"/>
          <cell r="K61725">
            <v>7</v>
          </cell>
          <cell r="L61725"/>
          <cell r="M61725">
            <v>0</v>
          </cell>
        </row>
        <row r="61726">
          <cell r="A61726" t="str">
            <v>G84806022U0</v>
          </cell>
          <cell r="C61726" t="str">
            <v>CHGT/4-800-6/-2,2(230/400V50HZ) F400 IE2</v>
          </cell>
          <cell r="D61726">
            <v>1</v>
          </cell>
          <cell r="E61726">
            <v>105</v>
          </cell>
          <cell r="F61726">
            <v>35</v>
          </cell>
          <cell r="G61726">
            <v>634</v>
          </cell>
          <cell r="I61726" t="str">
            <v>N</v>
          </cell>
          <cell r="K61726">
            <v>7</v>
          </cell>
          <cell r="L61726">
            <v>555.39</v>
          </cell>
          <cell r="M61726">
            <v>2934.42</v>
          </cell>
        </row>
        <row r="61727">
          <cell r="A61727" t="str">
            <v>G84806022U03</v>
          </cell>
          <cell r="C61727" t="str">
            <v>CHGT/4-800-6/-2,2(230/400V50HZ) F400 IE3</v>
          </cell>
          <cell r="D61727">
            <v>1</v>
          </cell>
          <cell r="E61727">
            <v>105</v>
          </cell>
          <cell r="F61727">
            <v>35</v>
          </cell>
          <cell r="G61727">
            <v>634</v>
          </cell>
          <cell r="I61727"/>
          <cell r="K61727">
            <v>7</v>
          </cell>
          <cell r="L61727"/>
          <cell r="M61727">
            <v>0</v>
          </cell>
        </row>
        <row r="61728">
          <cell r="A61728" t="str">
            <v>G84806030U0</v>
          </cell>
          <cell r="C61728" t="str">
            <v>CHGT/4-800-6/-3(230/400V50HZ) F400 IE2</v>
          </cell>
          <cell r="D61728">
            <v>1</v>
          </cell>
          <cell r="E61728">
            <v>105</v>
          </cell>
          <cell r="F61728">
            <v>35</v>
          </cell>
          <cell r="G61728">
            <v>634</v>
          </cell>
          <cell r="I61728" t="str">
            <v>N</v>
          </cell>
          <cell r="K61728">
            <v>7</v>
          </cell>
          <cell r="L61728">
            <v>624.77</v>
          </cell>
          <cell r="M61728">
            <v>3269.12</v>
          </cell>
        </row>
        <row r="61729">
          <cell r="A61729" t="str">
            <v>G84806030U03</v>
          </cell>
          <cell r="C61729" t="str">
            <v>CHGT/4-800-6/-3(230/400V50HZ) F400 IE3</v>
          </cell>
          <cell r="D61729">
            <v>1</v>
          </cell>
          <cell r="E61729">
            <v>105</v>
          </cell>
          <cell r="F61729">
            <v>35</v>
          </cell>
          <cell r="G61729">
            <v>634</v>
          </cell>
          <cell r="I61729"/>
          <cell r="K61729">
            <v>7</v>
          </cell>
          <cell r="L61729"/>
          <cell r="M61729">
            <v>0</v>
          </cell>
        </row>
        <row r="61730">
          <cell r="A61730" t="str">
            <v>G84806040U0</v>
          </cell>
          <cell r="C61730" t="str">
            <v>CHGT/4-800-6/-4(400V50HZ) F400 IE2</v>
          </cell>
          <cell r="D61730">
            <v>1</v>
          </cell>
          <cell r="E61730">
            <v>105</v>
          </cell>
          <cell r="F61730">
            <v>35</v>
          </cell>
          <cell r="G61730">
            <v>634</v>
          </cell>
          <cell r="I61730" t="str">
            <v>N</v>
          </cell>
          <cell r="K61730">
            <v>7</v>
          </cell>
          <cell r="L61730">
            <v>629.64</v>
          </cell>
          <cell r="M61730">
            <v>3596.27</v>
          </cell>
        </row>
        <row r="61731">
          <cell r="A61731" t="str">
            <v>G84806040U03</v>
          </cell>
          <cell r="C61731" t="str">
            <v>CHGT/4-800-6/-4(400V50HZ) F400 IE3</v>
          </cell>
          <cell r="D61731">
            <v>1</v>
          </cell>
          <cell r="E61731">
            <v>105</v>
          </cell>
          <cell r="F61731">
            <v>35</v>
          </cell>
          <cell r="G61731">
            <v>634</v>
          </cell>
          <cell r="I61731"/>
          <cell r="K61731">
            <v>7</v>
          </cell>
          <cell r="L61731"/>
          <cell r="M61731">
            <v>0</v>
          </cell>
        </row>
        <row r="61732">
          <cell r="A61732" t="str">
            <v>G84806055U0</v>
          </cell>
          <cell r="C61732" t="str">
            <v>CHGT/4-800-6/-5,5(400V50HZ) F400 IE2</v>
          </cell>
          <cell r="D61732">
            <v>1</v>
          </cell>
          <cell r="E61732">
            <v>105</v>
          </cell>
          <cell r="F61732">
            <v>35</v>
          </cell>
          <cell r="G61732">
            <v>634</v>
          </cell>
          <cell r="I61732" t="str">
            <v>N</v>
          </cell>
          <cell r="K61732">
            <v>7</v>
          </cell>
          <cell r="L61732">
            <v>703.93</v>
          </cell>
          <cell r="M61732">
            <v>3831.09</v>
          </cell>
        </row>
        <row r="61733">
          <cell r="A61733" t="str">
            <v>G84806055U03</v>
          </cell>
          <cell r="C61733" t="str">
            <v>CHGT/4-800-6/-5,5(400V50HZ) F400 IE3</v>
          </cell>
          <cell r="D61733">
            <v>1</v>
          </cell>
          <cell r="E61733">
            <v>105</v>
          </cell>
          <cell r="F61733">
            <v>35</v>
          </cell>
          <cell r="G61733">
            <v>634</v>
          </cell>
          <cell r="I61733"/>
          <cell r="K61733">
            <v>7</v>
          </cell>
          <cell r="L61733"/>
          <cell r="M61733">
            <v>0</v>
          </cell>
        </row>
        <row r="61734">
          <cell r="A61734" t="str">
            <v>G84806075U0</v>
          </cell>
          <cell r="C61734" t="str">
            <v>CHGT/4-800-6/-7,5(400V50HZ) F400</v>
          </cell>
          <cell r="D61734">
            <v>1</v>
          </cell>
          <cell r="E61734">
            <v>105</v>
          </cell>
          <cell r="F61734">
            <v>35</v>
          </cell>
          <cell r="G61734">
            <v>634</v>
          </cell>
          <cell r="I61734" t="str">
            <v>N</v>
          </cell>
          <cell r="K61734">
            <v>7</v>
          </cell>
          <cell r="L61734">
            <v>779.99</v>
          </cell>
          <cell r="M61734">
            <v>4430.3999999999996</v>
          </cell>
        </row>
        <row r="61735">
          <cell r="A61735" t="str">
            <v>G84809022U0</v>
          </cell>
          <cell r="C61735" t="str">
            <v>CHGT/4-800-9/-2,2(230/400V50HZ) F400 IE2</v>
          </cell>
          <cell r="D61735">
            <v>1</v>
          </cell>
          <cell r="E61735">
            <v>105</v>
          </cell>
          <cell r="F61735">
            <v>35</v>
          </cell>
          <cell r="G61735">
            <v>635</v>
          </cell>
          <cell r="I61735" t="str">
            <v>N</v>
          </cell>
          <cell r="K61735">
            <v>7</v>
          </cell>
          <cell r="L61735">
            <v>585.28</v>
          </cell>
          <cell r="M61735">
            <v>3036.59</v>
          </cell>
        </row>
        <row r="61736">
          <cell r="A61736" t="str">
            <v>G84809022U03</v>
          </cell>
          <cell r="C61736" t="str">
            <v>CHGT/4-800-9/-2,2(230/400V50HZ) F400 IE3</v>
          </cell>
          <cell r="D61736">
            <v>1</v>
          </cell>
          <cell r="E61736">
            <v>105</v>
          </cell>
          <cell r="F61736">
            <v>35</v>
          </cell>
          <cell r="G61736">
            <v>635</v>
          </cell>
          <cell r="I61736"/>
          <cell r="K61736">
            <v>7</v>
          </cell>
          <cell r="L61736"/>
          <cell r="M61736">
            <v>0</v>
          </cell>
        </row>
        <row r="61737">
          <cell r="A61737" t="str">
            <v>G84809030U0</v>
          </cell>
          <cell r="C61737" t="str">
            <v>CHGT/4-800-9/-3(230/400V50HZ) F400 IE2</v>
          </cell>
          <cell r="D61737">
            <v>1</v>
          </cell>
          <cell r="E61737">
            <v>105</v>
          </cell>
          <cell r="F61737">
            <v>35</v>
          </cell>
          <cell r="G61737">
            <v>635</v>
          </cell>
          <cell r="I61737" t="str">
            <v>N</v>
          </cell>
          <cell r="K61737">
            <v>7</v>
          </cell>
          <cell r="L61737">
            <v>654.66</v>
          </cell>
          <cell r="M61737">
            <v>3380.69</v>
          </cell>
        </row>
        <row r="61738">
          <cell r="A61738" t="str">
            <v>G84809030U03</v>
          </cell>
          <cell r="C61738" t="str">
            <v>CHGT/4-800-9/-3(230/400V50HZ) F400 IE3</v>
          </cell>
          <cell r="D61738">
            <v>1</v>
          </cell>
          <cell r="E61738">
            <v>105</v>
          </cell>
          <cell r="F61738">
            <v>35</v>
          </cell>
          <cell r="G61738">
            <v>635</v>
          </cell>
          <cell r="I61738"/>
          <cell r="K61738">
            <v>7</v>
          </cell>
          <cell r="L61738"/>
          <cell r="M61738">
            <v>0</v>
          </cell>
        </row>
        <row r="61739">
          <cell r="A61739" t="str">
            <v>G84809040U0</v>
          </cell>
          <cell r="C61739" t="str">
            <v>CHGT/4-800-9/-4(400V50HZ) F400 IE2</v>
          </cell>
          <cell r="D61739">
            <v>1</v>
          </cell>
          <cell r="E61739">
            <v>105</v>
          </cell>
          <cell r="F61739">
            <v>35</v>
          </cell>
          <cell r="G61739">
            <v>635</v>
          </cell>
          <cell r="I61739" t="str">
            <v>N</v>
          </cell>
          <cell r="K61739">
            <v>7</v>
          </cell>
          <cell r="L61739">
            <v>659.52</v>
          </cell>
          <cell r="M61739">
            <v>3698.55</v>
          </cell>
        </row>
        <row r="61740">
          <cell r="A61740" t="str">
            <v>G84809040U03</v>
          </cell>
          <cell r="C61740" t="str">
            <v>CHGT/4-800-9/-4(400V50HZ) F400 IE3</v>
          </cell>
          <cell r="D61740">
            <v>1</v>
          </cell>
          <cell r="E61740">
            <v>105</v>
          </cell>
          <cell r="F61740">
            <v>35</v>
          </cell>
          <cell r="G61740">
            <v>635</v>
          </cell>
          <cell r="I61740"/>
          <cell r="K61740">
            <v>7</v>
          </cell>
          <cell r="L61740"/>
          <cell r="M61740">
            <v>0</v>
          </cell>
        </row>
        <row r="61741">
          <cell r="A61741" t="str">
            <v>G84809055U0</v>
          </cell>
          <cell r="C61741" t="str">
            <v>CHGT/4-800-9/-5,5(400V50HZ) F400 IE2</v>
          </cell>
          <cell r="D61741">
            <v>1</v>
          </cell>
          <cell r="E61741">
            <v>105</v>
          </cell>
          <cell r="F61741">
            <v>35</v>
          </cell>
          <cell r="G61741">
            <v>635</v>
          </cell>
          <cell r="I61741" t="str">
            <v>N</v>
          </cell>
          <cell r="K61741">
            <v>7</v>
          </cell>
          <cell r="L61741">
            <v>733.81</v>
          </cell>
          <cell r="M61741">
            <v>3933.35</v>
          </cell>
        </row>
        <row r="61742">
          <cell r="A61742" t="str">
            <v>G84809055U03</v>
          </cell>
          <cell r="C61742" t="str">
            <v>CHGT/4-800-9/-5,5(400V50HZ) F400 IE3</v>
          </cell>
          <cell r="D61742">
            <v>1</v>
          </cell>
          <cell r="E61742">
            <v>105</v>
          </cell>
          <cell r="F61742">
            <v>35</v>
          </cell>
          <cell r="G61742">
            <v>635</v>
          </cell>
          <cell r="I61742"/>
          <cell r="K61742">
            <v>7</v>
          </cell>
          <cell r="L61742"/>
          <cell r="M61742">
            <v>0</v>
          </cell>
        </row>
        <row r="61743">
          <cell r="A61743" t="str">
            <v>G84809075U0</v>
          </cell>
          <cell r="C61743" t="str">
            <v>CHGT/4-800-9/-7,5(400V50HZ) F400</v>
          </cell>
          <cell r="D61743">
            <v>1</v>
          </cell>
          <cell r="E61743">
            <v>105</v>
          </cell>
          <cell r="F61743">
            <v>35</v>
          </cell>
          <cell r="G61743">
            <v>635</v>
          </cell>
          <cell r="I61743" t="str">
            <v>N</v>
          </cell>
          <cell r="K61743">
            <v>7</v>
          </cell>
          <cell r="L61743">
            <v>809.87</v>
          </cell>
          <cell r="M61743">
            <v>4551.17</v>
          </cell>
        </row>
        <row r="61744">
          <cell r="A61744" t="str">
            <v>G84903022U0</v>
          </cell>
          <cell r="C61744" t="str">
            <v>CHGT/4-900-3/-2,2(230/400V 50HZ) F400 IE2</v>
          </cell>
          <cell r="D61744">
            <v>1</v>
          </cell>
          <cell r="E61744">
            <v>105</v>
          </cell>
          <cell r="F61744">
            <v>404</v>
          </cell>
          <cell r="G61744">
            <v>3679</v>
          </cell>
          <cell r="I61744" t="str">
            <v>N</v>
          </cell>
          <cell r="K61744">
            <v>7</v>
          </cell>
          <cell r="L61744">
            <v>642.27</v>
          </cell>
          <cell r="M61744">
            <v>3104.86</v>
          </cell>
        </row>
        <row r="61745">
          <cell r="A61745" t="str">
            <v>G84903022U03</v>
          </cell>
          <cell r="C61745" t="str">
            <v>CHGT/4-900-3/-2,2(230/400V 50HZ) F400 IE3</v>
          </cell>
          <cell r="D61745">
            <v>1</v>
          </cell>
          <cell r="E61745">
            <v>105</v>
          </cell>
          <cell r="F61745">
            <v>404</v>
          </cell>
          <cell r="G61745">
            <v>3679</v>
          </cell>
          <cell r="I61745"/>
          <cell r="K61745">
            <v>7</v>
          </cell>
          <cell r="L61745"/>
          <cell r="M61745">
            <v>0</v>
          </cell>
        </row>
        <row r="61746">
          <cell r="A61746" t="str">
            <v>G84903030U0</v>
          </cell>
          <cell r="C61746" t="str">
            <v>CHGT/4-900-3/-3(230/400V 50HZ) F400 IE2</v>
          </cell>
          <cell r="D61746">
            <v>1</v>
          </cell>
          <cell r="E61746">
            <v>105</v>
          </cell>
          <cell r="F61746">
            <v>404</v>
          </cell>
          <cell r="G61746">
            <v>3679</v>
          </cell>
          <cell r="I61746" t="str">
            <v>N</v>
          </cell>
          <cell r="K61746">
            <v>7</v>
          </cell>
          <cell r="L61746">
            <v>712.62</v>
          </cell>
          <cell r="M61746">
            <v>3350.01</v>
          </cell>
        </row>
        <row r="61747">
          <cell r="A61747" t="str">
            <v>G84903030U03</v>
          </cell>
          <cell r="C61747" t="str">
            <v>CHGT/4-900-3/-3(230/400V 50HZ) F400 IE3</v>
          </cell>
          <cell r="D61747">
            <v>1</v>
          </cell>
          <cell r="E61747">
            <v>105</v>
          </cell>
          <cell r="F61747">
            <v>404</v>
          </cell>
          <cell r="G61747">
            <v>3679</v>
          </cell>
          <cell r="I61747"/>
          <cell r="K61747">
            <v>7</v>
          </cell>
          <cell r="L61747"/>
          <cell r="M61747">
            <v>0</v>
          </cell>
        </row>
        <row r="61748">
          <cell r="A61748" t="str">
            <v>G84903040U0</v>
          </cell>
          <cell r="C61748" t="str">
            <v>CHGT/4-900-3/-4(400V 50HZ) F400 IE2</v>
          </cell>
          <cell r="D61748">
            <v>1</v>
          </cell>
          <cell r="E61748">
            <v>105</v>
          </cell>
          <cell r="F61748">
            <v>404</v>
          </cell>
          <cell r="G61748">
            <v>3679</v>
          </cell>
          <cell r="I61748" t="str">
            <v>N</v>
          </cell>
          <cell r="K61748">
            <v>7</v>
          </cell>
          <cell r="L61748">
            <v>720.08</v>
          </cell>
          <cell r="M61748">
            <v>3631.58</v>
          </cell>
        </row>
        <row r="61749">
          <cell r="A61749" t="str">
            <v>G84903040U03</v>
          </cell>
          <cell r="C61749" t="str">
            <v>CHGT/4-900-3/-4(400V 50HZ) F400 IE3</v>
          </cell>
          <cell r="D61749">
            <v>1</v>
          </cell>
          <cell r="E61749">
            <v>105</v>
          </cell>
          <cell r="F61749">
            <v>404</v>
          </cell>
          <cell r="G61749">
            <v>3679</v>
          </cell>
          <cell r="I61749"/>
          <cell r="K61749">
            <v>7</v>
          </cell>
          <cell r="L61749"/>
          <cell r="M61749">
            <v>0</v>
          </cell>
        </row>
        <row r="61750">
          <cell r="A61750" t="str">
            <v>G84903055U0</v>
          </cell>
          <cell r="C61750" t="str">
            <v>CHGT/4-900-3/-5,5(400V 50HZ) F400 IE2</v>
          </cell>
          <cell r="D61750">
            <v>1</v>
          </cell>
          <cell r="E61750">
            <v>105</v>
          </cell>
          <cell r="F61750">
            <v>404</v>
          </cell>
          <cell r="G61750">
            <v>3679</v>
          </cell>
          <cell r="I61750" t="str">
            <v>N</v>
          </cell>
          <cell r="K61750">
            <v>7</v>
          </cell>
          <cell r="L61750">
            <v>827.22</v>
          </cell>
          <cell r="M61750">
            <v>3902.25</v>
          </cell>
        </row>
        <row r="61751">
          <cell r="A61751" t="str">
            <v>G84903055U03</v>
          </cell>
          <cell r="C61751" t="str">
            <v>CHGT/4-900-3/-5,5(400V 50HZ) F400 IE3</v>
          </cell>
          <cell r="D61751">
            <v>1</v>
          </cell>
          <cell r="E61751">
            <v>105</v>
          </cell>
          <cell r="F61751">
            <v>404</v>
          </cell>
          <cell r="G61751">
            <v>3679</v>
          </cell>
          <cell r="I61751"/>
          <cell r="K61751">
            <v>7</v>
          </cell>
          <cell r="L61751"/>
          <cell r="M61751">
            <v>0</v>
          </cell>
        </row>
        <row r="61752">
          <cell r="A61752" t="str">
            <v>G84903075U0</v>
          </cell>
          <cell r="C61752" t="str">
            <v>CHGT/4-900-3/-7,5(400V 50HZ) F400</v>
          </cell>
          <cell r="D61752">
            <v>1</v>
          </cell>
          <cell r="E61752">
            <v>105</v>
          </cell>
          <cell r="F61752">
            <v>404</v>
          </cell>
          <cell r="G61752">
            <v>3679</v>
          </cell>
          <cell r="I61752" t="str">
            <v>N</v>
          </cell>
          <cell r="K61752">
            <v>7</v>
          </cell>
          <cell r="L61752">
            <v>903.28</v>
          </cell>
          <cell r="M61752">
            <v>4453.01</v>
          </cell>
        </row>
        <row r="61753">
          <cell r="A61753" t="str">
            <v>G84906030U0</v>
          </cell>
          <cell r="C61753" t="str">
            <v>CHGT/4-900-6/-3(230/400V50HZ) F400 IE2</v>
          </cell>
          <cell r="D61753">
            <v>1</v>
          </cell>
          <cell r="E61753">
            <v>105</v>
          </cell>
          <cell r="F61753">
            <v>404</v>
          </cell>
          <cell r="G61753">
            <v>3677</v>
          </cell>
          <cell r="I61753" t="str">
            <v>N</v>
          </cell>
          <cell r="K61753">
            <v>7</v>
          </cell>
          <cell r="L61753">
            <v>742.01</v>
          </cell>
          <cell r="M61753">
            <v>3406.64</v>
          </cell>
        </row>
        <row r="61754">
          <cell r="A61754" t="str">
            <v>G84906030U03</v>
          </cell>
          <cell r="C61754" t="str">
            <v>CHGT/4-900-6/-3(230/400V50HZ) F400 IE3</v>
          </cell>
          <cell r="D61754">
            <v>1</v>
          </cell>
          <cell r="E61754">
            <v>105</v>
          </cell>
          <cell r="F61754">
            <v>404</v>
          </cell>
          <cell r="G61754">
            <v>3677</v>
          </cell>
          <cell r="I61754"/>
          <cell r="K61754">
            <v>7</v>
          </cell>
          <cell r="L61754"/>
          <cell r="M61754">
            <v>0</v>
          </cell>
        </row>
        <row r="61755">
          <cell r="A61755" t="str">
            <v>G84906040U0</v>
          </cell>
          <cell r="C61755" t="str">
            <v>CHGT/4-900-6/-4(400V50HZ) F400 IE2</v>
          </cell>
          <cell r="D61755">
            <v>1</v>
          </cell>
          <cell r="E61755">
            <v>105</v>
          </cell>
          <cell r="F61755">
            <v>404</v>
          </cell>
          <cell r="G61755">
            <v>3677</v>
          </cell>
          <cell r="I61755" t="str">
            <v>N</v>
          </cell>
          <cell r="K61755">
            <v>7</v>
          </cell>
          <cell r="L61755">
            <v>757.35</v>
          </cell>
          <cell r="M61755">
            <v>3687.19</v>
          </cell>
        </row>
        <row r="61756">
          <cell r="A61756" t="str">
            <v>G84906040U03</v>
          </cell>
          <cell r="C61756" t="str">
            <v>CHGT/4-900-6/-4(400V50HZ) F400 IE3</v>
          </cell>
          <cell r="D61756">
            <v>1</v>
          </cell>
          <cell r="E61756">
            <v>105</v>
          </cell>
          <cell r="F61756">
            <v>404</v>
          </cell>
          <cell r="G61756">
            <v>3677</v>
          </cell>
          <cell r="I61756"/>
          <cell r="K61756">
            <v>7</v>
          </cell>
          <cell r="L61756"/>
          <cell r="M61756">
            <v>0</v>
          </cell>
        </row>
        <row r="61757">
          <cell r="A61757" t="str">
            <v>G84906055U0</v>
          </cell>
          <cell r="C61757" t="str">
            <v>CHGT/4-900-6/-5,5(400V50HZ) F400 IE2</v>
          </cell>
          <cell r="D61757">
            <v>1</v>
          </cell>
          <cell r="E61757">
            <v>105</v>
          </cell>
          <cell r="F61757">
            <v>404</v>
          </cell>
          <cell r="G61757">
            <v>3677</v>
          </cell>
          <cell r="I61757" t="str">
            <v>N</v>
          </cell>
          <cell r="K61757">
            <v>7</v>
          </cell>
          <cell r="L61757">
            <v>861.67</v>
          </cell>
          <cell r="M61757">
            <v>3951.05</v>
          </cell>
        </row>
        <row r="61758">
          <cell r="A61758" t="str">
            <v>G84906055U03</v>
          </cell>
          <cell r="C61758" t="str">
            <v>CHGT/4-900-6/-5,5(400V50HZ) F400 IE3</v>
          </cell>
          <cell r="D61758">
            <v>1</v>
          </cell>
          <cell r="E61758">
            <v>105</v>
          </cell>
          <cell r="F61758">
            <v>404</v>
          </cell>
          <cell r="G61758">
            <v>3677</v>
          </cell>
          <cell r="I61758"/>
          <cell r="K61758">
            <v>7</v>
          </cell>
          <cell r="L61758"/>
          <cell r="M61758">
            <v>0</v>
          </cell>
        </row>
        <row r="61759">
          <cell r="A61759" t="str">
            <v>G84906075U0</v>
          </cell>
          <cell r="C61759" t="str">
            <v>CHGT/4-900-6/-7,5(400V50HZ) F400</v>
          </cell>
          <cell r="D61759">
            <v>1</v>
          </cell>
          <cell r="E61759">
            <v>105</v>
          </cell>
          <cell r="F61759">
            <v>404</v>
          </cell>
          <cell r="G61759">
            <v>3677</v>
          </cell>
          <cell r="I61759" t="str">
            <v>N</v>
          </cell>
          <cell r="K61759">
            <v>7</v>
          </cell>
          <cell r="L61759">
            <v>932.67</v>
          </cell>
          <cell r="M61759">
            <v>4512.79</v>
          </cell>
        </row>
        <row r="61760">
          <cell r="A61760" t="str">
            <v>G84906110U0</v>
          </cell>
          <cell r="C61760" t="str">
            <v>CHGT/4-900-6/-11(400V50HZ) F400</v>
          </cell>
          <cell r="D61760">
            <v>1</v>
          </cell>
          <cell r="E61760">
            <v>105</v>
          </cell>
          <cell r="F61760">
            <v>404</v>
          </cell>
          <cell r="G61760">
            <v>3677</v>
          </cell>
          <cell r="I61760" t="str">
            <v>N</v>
          </cell>
          <cell r="K61760">
            <v>7</v>
          </cell>
          <cell r="L61760">
            <v>1104.92</v>
          </cell>
          <cell r="M61760">
            <v>6064.79</v>
          </cell>
        </row>
        <row r="61761">
          <cell r="A61761" t="str">
            <v>G84906150U0</v>
          </cell>
          <cell r="C61761" t="str">
            <v>CHGT/4-900-6/-15(400V50HZ) F400</v>
          </cell>
          <cell r="D61761">
            <v>1</v>
          </cell>
          <cell r="E61761">
            <v>105</v>
          </cell>
          <cell r="F61761">
            <v>404</v>
          </cell>
          <cell r="G61761">
            <v>3677</v>
          </cell>
          <cell r="I61761"/>
          <cell r="K61761">
            <v>1</v>
          </cell>
          <cell r="L61761"/>
          <cell r="M61761">
            <v>0</v>
          </cell>
        </row>
        <row r="61762">
          <cell r="A61762" t="str">
            <v>G84909040U0</v>
          </cell>
          <cell r="C61762" t="str">
            <v>CHGT/4-900-9/-4(400V50HZ) F400 IE2</v>
          </cell>
          <cell r="D61762">
            <v>1</v>
          </cell>
          <cell r="E61762">
            <v>105</v>
          </cell>
          <cell r="F61762">
            <v>404</v>
          </cell>
          <cell r="G61762">
            <v>3678</v>
          </cell>
          <cell r="I61762"/>
          <cell r="K61762">
            <v>7</v>
          </cell>
          <cell r="L61762"/>
          <cell r="M61762">
            <v>0</v>
          </cell>
        </row>
        <row r="61763">
          <cell r="A61763" t="str">
            <v>G84909055U0</v>
          </cell>
          <cell r="C61763" t="str">
            <v>CHGT/4-900-9/-5,5(400V50HZ) F400 IE2</v>
          </cell>
          <cell r="D61763">
            <v>1</v>
          </cell>
          <cell r="E61763">
            <v>105</v>
          </cell>
          <cell r="F61763">
            <v>404</v>
          </cell>
          <cell r="G61763">
            <v>3678</v>
          </cell>
          <cell r="I61763" t="str">
            <v>N</v>
          </cell>
          <cell r="K61763">
            <v>7</v>
          </cell>
          <cell r="L61763">
            <v>886.49</v>
          </cell>
          <cell r="M61763">
            <v>4020.94</v>
          </cell>
        </row>
        <row r="61764">
          <cell r="A61764" t="str">
            <v>G84909055U03</v>
          </cell>
          <cell r="C61764" t="str">
            <v>CHGT/4-900-9/-5,5(400V50HZ) F400 IE3</v>
          </cell>
          <cell r="D61764">
            <v>1</v>
          </cell>
          <cell r="E61764">
            <v>105</v>
          </cell>
          <cell r="F61764">
            <v>404</v>
          </cell>
          <cell r="G61764">
            <v>3678</v>
          </cell>
          <cell r="I61764"/>
          <cell r="K61764">
            <v>7</v>
          </cell>
          <cell r="L61764"/>
          <cell r="M61764">
            <v>0</v>
          </cell>
        </row>
        <row r="61765">
          <cell r="A61765" t="str">
            <v>G84909075U0</v>
          </cell>
          <cell r="C61765" t="str">
            <v>CHGT/4-900-9/-7,5(400V50HZ) F400</v>
          </cell>
          <cell r="D61765">
            <v>1</v>
          </cell>
          <cell r="E61765">
            <v>105</v>
          </cell>
          <cell r="F61765">
            <v>404</v>
          </cell>
          <cell r="G61765">
            <v>3678</v>
          </cell>
          <cell r="I61765" t="str">
            <v>N</v>
          </cell>
          <cell r="K61765">
            <v>7</v>
          </cell>
          <cell r="L61765">
            <v>962.55</v>
          </cell>
          <cell r="M61765">
            <v>4590.05</v>
          </cell>
        </row>
        <row r="61766">
          <cell r="A61766" t="str">
            <v>G84909110U0</v>
          </cell>
          <cell r="C61766" t="str">
            <v>CHGT/4-900-9/-11(400V50HZ) F400</v>
          </cell>
          <cell r="D61766">
            <v>1</v>
          </cell>
          <cell r="E61766">
            <v>105</v>
          </cell>
          <cell r="F61766">
            <v>404</v>
          </cell>
          <cell r="G61766">
            <v>3678</v>
          </cell>
          <cell r="I61766" t="str">
            <v>N</v>
          </cell>
          <cell r="K61766">
            <v>7</v>
          </cell>
          <cell r="L61766">
            <v>1134.8</v>
          </cell>
          <cell r="M61766">
            <v>6142.64</v>
          </cell>
        </row>
        <row r="61767">
          <cell r="A61767" t="str">
            <v>G84909150U0</v>
          </cell>
          <cell r="C61767" t="str">
            <v>CHGT/4-900-9/-15(400V50HZ) F400</v>
          </cell>
          <cell r="D61767">
            <v>1</v>
          </cell>
          <cell r="E61767">
            <v>105</v>
          </cell>
          <cell r="F61767">
            <v>404</v>
          </cell>
          <cell r="G61767">
            <v>3678</v>
          </cell>
          <cell r="I61767" t="str">
            <v>N</v>
          </cell>
          <cell r="K61767">
            <v>1</v>
          </cell>
          <cell r="L61767">
            <v>1171.8499999999999</v>
          </cell>
          <cell r="M61767">
            <v>7105.78</v>
          </cell>
        </row>
        <row r="61768">
          <cell r="A61768" t="str">
            <v>G84909185U0</v>
          </cell>
          <cell r="C61768" t="str">
            <v>CHGT/4-900-9/-18,5(400V50HZ) F400</v>
          </cell>
          <cell r="D61768">
            <v>1</v>
          </cell>
          <cell r="E61768">
            <v>105</v>
          </cell>
          <cell r="F61768">
            <v>404</v>
          </cell>
          <cell r="G61768">
            <v>3678</v>
          </cell>
          <cell r="I61768"/>
          <cell r="K61768">
            <v>1</v>
          </cell>
          <cell r="L61768"/>
          <cell r="M61768">
            <v>0</v>
          </cell>
        </row>
        <row r="61769">
          <cell r="A61769" t="str">
            <v>G86103015U0</v>
          </cell>
          <cell r="C61769" t="str">
            <v>CHGT/6-1000-3/-1,5(230/400V 50HZ) F400 IE2</v>
          </cell>
          <cell r="D61769">
            <v>1</v>
          </cell>
          <cell r="E61769">
            <v>105</v>
          </cell>
          <cell r="F61769">
            <v>36</v>
          </cell>
          <cell r="G61769">
            <v>639</v>
          </cell>
          <cell r="I61769" t="str">
            <v>N</v>
          </cell>
          <cell r="K61769">
            <v>7</v>
          </cell>
          <cell r="L61769">
            <v>681.73</v>
          </cell>
          <cell r="M61769">
            <v>3684.99</v>
          </cell>
        </row>
        <row r="61770">
          <cell r="A61770" t="str">
            <v>G86103015U03</v>
          </cell>
          <cell r="C61770" t="str">
            <v>CHGT/6-1000-3/-1,5(230/400V 50HZ) F400 IE3</v>
          </cell>
          <cell r="D61770">
            <v>1</v>
          </cell>
          <cell r="E61770">
            <v>105</v>
          </cell>
          <cell r="F61770">
            <v>36</v>
          </cell>
          <cell r="G61770">
            <v>639</v>
          </cell>
          <cell r="I61770"/>
          <cell r="K61770">
            <v>7</v>
          </cell>
          <cell r="L61770"/>
          <cell r="M61770">
            <v>0</v>
          </cell>
        </row>
        <row r="61771">
          <cell r="A61771" t="str">
            <v>G86103022U0</v>
          </cell>
          <cell r="C61771" t="str">
            <v>CHGT/6-1000-3/-2,2(230/400V 50HZ) F400 IE2</v>
          </cell>
          <cell r="D61771">
            <v>1</v>
          </cell>
          <cell r="E61771">
            <v>105</v>
          </cell>
          <cell r="F61771">
            <v>36</v>
          </cell>
          <cell r="G61771">
            <v>639</v>
          </cell>
          <cell r="I61771" t="str">
            <v>N</v>
          </cell>
          <cell r="K61771">
            <v>7</v>
          </cell>
          <cell r="L61771">
            <v>706.76</v>
          </cell>
          <cell r="M61771">
            <v>4033.15</v>
          </cell>
        </row>
        <row r="61772">
          <cell r="A61772" t="str">
            <v>G86103022U03</v>
          </cell>
          <cell r="C61772" t="str">
            <v>CHGT/6-1000-3/-2,2(230/400V 50HZ) F400 IE3</v>
          </cell>
          <cell r="D61772">
            <v>1</v>
          </cell>
          <cell r="E61772">
            <v>105</v>
          </cell>
          <cell r="F61772">
            <v>36</v>
          </cell>
          <cell r="G61772">
            <v>639</v>
          </cell>
          <cell r="I61772"/>
          <cell r="K61772">
            <v>7</v>
          </cell>
          <cell r="L61772"/>
          <cell r="M61772">
            <v>0</v>
          </cell>
        </row>
        <row r="61773">
          <cell r="A61773" t="str">
            <v>G86103030U0</v>
          </cell>
          <cell r="C61773" t="str">
            <v>CHGT/6-1000-3/-3(230/400V 50HZ) F400 IE2</v>
          </cell>
          <cell r="D61773">
            <v>1</v>
          </cell>
          <cell r="E61773">
            <v>105</v>
          </cell>
          <cell r="F61773">
            <v>36</v>
          </cell>
          <cell r="G61773">
            <v>639</v>
          </cell>
          <cell r="I61773" t="str">
            <v>N</v>
          </cell>
          <cell r="K61773">
            <v>7</v>
          </cell>
          <cell r="L61773"/>
          <cell r="M61773">
            <v>4695.1899999999996</v>
          </cell>
        </row>
        <row r="61774">
          <cell r="A61774" t="str">
            <v>G86103030U03</v>
          </cell>
          <cell r="C61774" t="str">
            <v>CHGT/6-1000-3/-3(230/400V 50HZ) F400 IE3</v>
          </cell>
          <cell r="D61774">
            <v>1</v>
          </cell>
          <cell r="E61774">
            <v>105</v>
          </cell>
          <cell r="F61774">
            <v>36</v>
          </cell>
          <cell r="G61774">
            <v>639</v>
          </cell>
          <cell r="I61774"/>
          <cell r="K61774">
            <v>7</v>
          </cell>
          <cell r="L61774"/>
          <cell r="M61774">
            <v>0</v>
          </cell>
        </row>
        <row r="61775">
          <cell r="A61775" t="str">
            <v>G86103040U0</v>
          </cell>
          <cell r="C61775" t="str">
            <v>CHGT/6-1000-3/-4(400V 50HZ) F400 IE2</v>
          </cell>
          <cell r="D61775">
            <v>1</v>
          </cell>
          <cell r="E61775">
            <v>105</v>
          </cell>
          <cell r="F61775">
            <v>36</v>
          </cell>
          <cell r="G61775">
            <v>639</v>
          </cell>
          <cell r="I61775" t="str">
            <v>N</v>
          </cell>
          <cell r="K61775">
            <v>7</v>
          </cell>
          <cell r="L61775"/>
          <cell r="M61775">
            <v>5494.85</v>
          </cell>
        </row>
        <row r="61776">
          <cell r="A61776" t="str">
            <v>G86103040U03</v>
          </cell>
          <cell r="C61776" t="str">
            <v>CHGT/6-1000-3/-4(400V 50HZ) F400 IE3</v>
          </cell>
          <cell r="D61776">
            <v>1</v>
          </cell>
          <cell r="E61776">
            <v>105</v>
          </cell>
          <cell r="F61776">
            <v>36</v>
          </cell>
          <cell r="G61776">
            <v>639</v>
          </cell>
          <cell r="I61776"/>
          <cell r="K61776">
            <v>7</v>
          </cell>
          <cell r="L61776"/>
          <cell r="M61776">
            <v>0</v>
          </cell>
        </row>
        <row r="61777">
          <cell r="A61777" t="str">
            <v>G86106015U0</v>
          </cell>
          <cell r="C61777" t="str">
            <v>CHGT/6-1000-6/-1,5(230/400V50HZ) F400 IE2</v>
          </cell>
          <cell r="D61777">
            <v>1</v>
          </cell>
          <cell r="E61777">
            <v>105</v>
          </cell>
          <cell r="F61777">
            <v>36</v>
          </cell>
          <cell r="G61777">
            <v>643</v>
          </cell>
          <cell r="I61777" t="str">
            <v>N</v>
          </cell>
          <cell r="K61777">
            <v>7</v>
          </cell>
          <cell r="L61777">
            <v>700.5</v>
          </cell>
          <cell r="M61777">
            <v>3777.92</v>
          </cell>
        </row>
        <row r="61778">
          <cell r="A61778" t="str">
            <v>G86106015U03</v>
          </cell>
          <cell r="C61778" t="str">
            <v>CHGT/6-1000-6/-1,5(230/400V50HZ) F400 IE3</v>
          </cell>
          <cell r="D61778">
            <v>1</v>
          </cell>
          <cell r="E61778">
            <v>105</v>
          </cell>
          <cell r="F61778">
            <v>36</v>
          </cell>
          <cell r="G61778">
            <v>643</v>
          </cell>
          <cell r="I61778"/>
          <cell r="K61778">
            <v>7</v>
          </cell>
          <cell r="L61778"/>
          <cell r="M61778">
            <v>0</v>
          </cell>
        </row>
        <row r="61779">
          <cell r="A61779" t="str">
            <v>G86106022U0</v>
          </cell>
          <cell r="C61779" t="str">
            <v>CHGT/6-1000-6/-2,2(230/400V50HZ) F400 IE2</v>
          </cell>
          <cell r="D61779">
            <v>1</v>
          </cell>
          <cell r="E61779">
            <v>105</v>
          </cell>
          <cell r="F61779">
            <v>36</v>
          </cell>
          <cell r="G61779">
            <v>643</v>
          </cell>
          <cell r="I61779" t="str">
            <v>N</v>
          </cell>
          <cell r="K61779">
            <v>7</v>
          </cell>
          <cell r="L61779">
            <v>736.17</v>
          </cell>
          <cell r="M61779">
            <v>4098.13</v>
          </cell>
        </row>
        <row r="61780">
          <cell r="A61780" t="str">
            <v>G86106022U03</v>
          </cell>
          <cell r="C61780" t="str">
            <v>CHGT/6-1000-6/-2,2(230/400V50HZ) F400 IE3</v>
          </cell>
          <cell r="D61780">
            <v>1</v>
          </cell>
          <cell r="E61780">
            <v>105</v>
          </cell>
          <cell r="F61780">
            <v>36</v>
          </cell>
          <cell r="G61780">
            <v>643</v>
          </cell>
          <cell r="I61780"/>
          <cell r="K61780">
            <v>7</v>
          </cell>
          <cell r="L61780"/>
          <cell r="M61780">
            <v>0</v>
          </cell>
        </row>
        <row r="61781">
          <cell r="A61781" t="str">
            <v>G86106030U0</v>
          </cell>
          <cell r="C61781" t="str">
            <v>CHGT/6-1000-6/-3(230/400V50HZ) F400 IE2</v>
          </cell>
          <cell r="D61781">
            <v>1</v>
          </cell>
          <cell r="E61781">
            <v>105</v>
          </cell>
          <cell r="F61781">
            <v>36</v>
          </cell>
          <cell r="G61781">
            <v>643</v>
          </cell>
          <cell r="I61781" t="str">
            <v>N</v>
          </cell>
          <cell r="K61781">
            <v>7</v>
          </cell>
          <cell r="L61781">
            <v>852.4</v>
          </cell>
          <cell r="M61781">
            <v>4760.2</v>
          </cell>
        </row>
        <row r="61782">
          <cell r="A61782" t="str">
            <v>G86106030U03</v>
          </cell>
          <cell r="C61782" t="str">
            <v>CHGT/6-1000-6/-3(230/400V50HZ) F400 IE3</v>
          </cell>
          <cell r="D61782">
            <v>1</v>
          </cell>
          <cell r="E61782">
            <v>105</v>
          </cell>
          <cell r="F61782">
            <v>36</v>
          </cell>
          <cell r="G61782">
            <v>643</v>
          </cell>
          <cell r="I61782"/>
          <cell r="K61782">
            <v>7</v>
          </cell>
          <cell r="L61782"/>
          <cell r="M61782">
            <v>0</v>
          </cell>
        </row>
        <row r="61783">
          <cell r="A61783" t="str">
            <v>G86106040U0</v>
          </cell>
          <cell r="C61783" t="str">
            <v>CHGT/6-1000-6/-4(400V50HZ) F400 IE2</v>
          </cell>
          <cell r="D61783">
            <v>1</v>
          </cell>
          <cell r="E61783">
            <v>105</v>
          </cell>
          <cell r="F61783">
            <v>36</v>
          </cell>
          <cell r="G61783">
            <v>643</v>
          </cell>
          <cell r="I61783" t="str">
            <v>N</v>
          </cell>
          <cell r="K61783">
            <v>7</v>
          </cell>
          <cell r="L61783">
            <v>906.66</v>
          </cell>
          <cell r="M61783">
            <v>5569.21</v>
          </cell>
        </row>
        <row r="61784">
          <cell r="A61784" t="str">
            <v>G86106040U03</v>
          </cell>
          <cell r="C61784" t="str">
            <v>CHGT/6-1000-6/-4(400V50HZ) F400 IE3</v>
          </cell>
          <cell r="D61784">
            <v>1</v>
          </cell>
          <cell r="E61784">
            <v>105</v>
          </cell>
          <cell r="F61784">
            <v>36</v>
          </cell>
          <cell r="G61784">
            <v>643</v>
          </cell>
          <cell r="I61784"/>
          <cell r="K61784">
            <v>7</v>
          </cell>
          <cell r="L61784"/>
          <cell r="M61784">
            <v>0</v>
          </cell>
        </row>
        <row r="61785">
          <cell r="A61785" t="str">
            <v>G86106055U0</v>
          </cell>
          <cell r="C61785" t="str">
            <v>CHGT/6-1000-6/-5,5(400V50HZ) F400 IE2</v>
          </cell>
          <cell r="D61785">
            <v>1</v>
          </cell>
          <cell r="E61785">
            <v>105</v>
          </cell>
          <cell r="F61785">
            <v>36</v>
          </cell>
          <cell r="G61785">
            <v>643</v>
          </cell>
          <cell r="I61785" t="str">
            <v>N</v>
          </cell>
          <cell r="K61785">
            <v>7</v>
          </cell>
          <cell r="L61785">
            <v>1047.8800000000001</v>
          </cell>
          <cell r="M61785">
            <v>6059.97</v>
          </cell>
        </row>
        <row r="61786">
          <cell r="A61786" t="str">
            <v>G86106055U03</v>
          </cell>
          <cell r="C61786" t="str">
            <v>CHGT/6-1000-6/-5,5(400V50HZ) F400 IE3</v>
          </cell>
          <cell r="D61786">
            <v>1</v>
          </cell>
          <cell r="E61786">
            <v>105</v>
          </cell>
          <cell r="F61786">
            <v>36</v>
          </cell>
          <cell r="G61786">
            <v>643</v>
          </cell>
          <cell r="I61786"/>
          <cell r="K61786">
            <v>7</v>
          </cell>
          <cell r="L61786"/>
          <cell r="M61786">
            <v>0</v>
          </cell>
        </row>
        <row r="61787">
          <cell r="A61787" t="str">
            <v>G86106075U0</v>
          </cell>
          <cell r="C61787" t="str">
            <v>CHGT/6-1000-6/-7,5(400V50HZ) F400</v>
          </cell>
          <cell r="D61787">
            <v>1</v>
          </cell>
          <cell r="E61787">
            <v>105</v>
          </cell>
          <cell r="F61787">
            <v>36</v>
          </cell>
          <cell r="G61787">
            <v>643</v>
          </cell>
          <cell r="I61787"/>
          <cell r="K61787">
            <v>7</v>
          </cell>
          <cell r="L61787"/>
          <cell r="M61787">
            <v>0</v>
          </cell>
        </row>
        <row r="61788">
          <cell r="A61788" t="str">
            <v>G86109022U0</v>
          </cell>
          <cell r="C61788" t="str">
            <v>CHGT/6-1000-9/-2,2(230/400V50HZ) F400 IE2</v>
          </cell>
          <cell r="D61788">
            <v>1</v>
          </cell>
          <cell r="E61788">
            <v>105</v>
          </cell>
          <cell r="F61788">
            <v>36</v>
          </cell>
          <cell r="G61788">
            <v>644</v>
          </cell>
          <cell r="I61788" t="str">
            <v>N</v>
          </cell>
          <cell r="K61788">
            <v>7</v>
          </cell>
          <cell r="L61788">
            <v>766.05</v>
          </cell>
          <cell r="M61788">
            <v>4460.6400000000003</v>
          </cell>
        </row>
        <row r="61789">
          <cell r="A61789" t="str">
            <v>G86109022U03</v>
          </cell>
          <cell r="C61789" t="str">
            <v>CHGT/6-1000-9/-2,2(230/400V50HZ) F400 IE3</v>
          </cell>
          <cell r="D61789">
            <v>1</v>
          </cell>
          <cell r="E61789">
            <v>105</v>
          </cell>
          <cell r="F61789">
            <v>36</v>
          </cell>
          <cell r="G61789">
            <v>644</v>
          </cell>
          <cell r="I61789"/>
          <cell r="K61789">
            <v>7</v>
          </cell>
          <cell r="L61789"/>
          <cell r="M61789">
            <v>0</v>
          </cell>
        </row>
        <row r="61790">
          <cell r="A61790" t="str">
            <v>G86109030U0</v>
          </cell>
          <cell r="C61790" t="str">
            <v>CHGT/6-1000-9/-3(230/400V50HZ) F400 IE2</v>
          </cell>
          <cell r="D61790">
            <v>1</v>
          </cell>
          <cell r="E61790">
            <v>105</v>
          </cell>
          <cell r="F61790">
            <v>36</v>
          </cell>
          <cell r="G61790">
            <v>644</v>
          </cell>
          <cell r="I61790" t="str">
            <v>N</v>
          </cell>
          <cell r="K61790">
            <v>7</v>
          </cell>
          <cell r="L61790">
            <v>882.42</v>
          </cell>
          <cell r="M61790">
            <v>5029.82</v>
          </cell>
        </row>
        <row r="61791">
          <cell r="A61791" t="str">
            <v>G86109030U03</v>
          </cell>
          <cell r="C61791" t="str">
            <v>CHGT/6-1000-9/-3(230/400V50HZ) F400 IE3</v>
          </cell>
          <cell r="D61791">
            <v>1</v>
          </cell>
          <cell r="E61791">
            <v>105</v>
          </cell>
          <cell r="F61791">
            <v>36</v>
          </cell>
          <cell r="G61791">
            <v>644</v>
          </cell>
          <cell r="I61791"/>
          <cell r="K61791">
            <v>7</v>
          </cell>
          <cell r="L61791"/>
          <cell r="M61791">
            <v>0</v>
          </cell>
        </row>
        <row r="61792">
          <cell r="A61792" t="str">
            <v>G86109040U0</v>
          </cell>
          <cell r="C61792" t="str">
            <v>CHGT/6-1000-9/-4(400V50HZ) F400 IE2</v>
          </cell>
          <cell r="D61792">
            <v>1</v>
          </cell>
          <cell r="E61792">
            <v>105</v>
          </cell>
          <cell r="F61792">
            <v>36</v>
          </cell>
          <cell r="G61792">
            <v>644</v>
          </cell>
          <cell r="I61792" t="str">
            <v>N</v>
          </cell>
          <cell r="K61792">
            <v>7</v>
          </cell>
          <cell r="L61792">
            <v>936.54</v>
          </cell>
          <cell r="M61792">
            <v>5764.5</v>
          </cell>
        </row>
        <row r="61793">
          <cell r="A61793" t="str">
            <v>G86109040U03</v>
          </cell>
          <cell r="C61793" t="str">
            <v>CHGT/6-1000-9/-4(400V50HZ) F400 IE3</v>
          </cell>
          <cell r="D61793">
            <v>1</v>
          </cell>
          <cell r="E61793">
            <v>105</v>
          </cell>
          <cell r="F61793">
            <v>36</v>
          </cell>
          <cell r="G61793">
            <v>644</v>
          </cell>
          <cell r="I61793"/>
          <cell r="K61793">
            <v>7</v>
          </cell>
          <cell r="L61793"/>
          <cell r="M61793">
            <v>0</v>
          </cell>
        </row>
        <row r="61794">
          <cell r="A61794" t="str">
            <v>G86109055U0</v>
          </cell>
          <cell r="C61794" t="str">
            <v>CHGT/6-1000-9/-5,5(400V50HZ) F400 IE2</v>
          </cell>
          <cell r="D61794">
            <v>1</v>
          </cell>
          <cell r="E61794">
            <v>105</v>
          </cell>
          <cell r="F61794">
            <v>36</v>
          </cell>
          <cell r="G61794">
            <v>644</v>
          </cell>
          <cell r="I61794" t="str">
            <v>N</v>
          </cell>
          <cell r="K61794">
            <v>7</v>
          </cell>
          <cell r="L61794">
            <v>1077.76</v>
          </cell>
          <cell r="M61794">
            <v>6254.38</v>
          </cell>
        </row>
        <row r="61795">
          <cell r="A61795" t="str">
            <v>G86109055U03</v>
          </cell>
          <cell r="C61795" t="str">
            <v>CHGT/6-1000-9/-5,5(400V50HZ) F400 IE3</v>
          </cell>
          <cell r="D61795">
            <v>1</v>
          </cell>
          <cell r="E61795">
            <v>105</v>
          </cell>
          <cell r="F61795">
            <v>36</v>
          </cell>
          <cell r="G61795">
            <v>644</v>
          </cell>
          <cell r="I61795"/>
          <cell r="K61795">
            <v>7</v>
          </cell>
          <cell r="L61795"/>
          <cell r="M61795">
            <v>0</v>
          </cell>
        </row>
        <row r="61796">
          <cell r="A61796" t="str">
            <v>G86109075U0</v>
          </cell>
          <cell r="C61796" t="str">
            <v>CHGT/6-1000-9/-7,5(400V50HZ) F400</v>
          </cell>
          <cell r="D61796">
            <v>1</v>
          </cell>
          <cell r="E61796">
            <v>105</v>
          </cell>
          <cell r="F61796">
            <v>36</v>
          </cell>
          <cell r="G61796">
            <v>644</v>
          </cell>
          <cell r="I61796" t="str">
            <v>N</v>
          </cell>
          <cell r="K61796">
            <v>7</v>
          </cell>
          <cell r="L61796">
            <v>1124.45</v>
          </cell>
          <cell r="M61796">
            <v>6798.95</v>
          </cell>
        </row>
        <row r="61797">
          <cell r="A61797" t="str">
            <v>G86123022U0</v>
          </cell>
          <cell r="C61797" t="str">
            <v>CHGT/6-1250-3/-2,2(230/400V 50HZ) F400 IE2</v>
          </cell>
          <cell r="D61797">
            <v>1</v>
          </cell>
          <cell r="E61797">
            <v>105</v>
          </cell>
          <cell r="F61797">
            <v>401</v>
          </cell>
          <cell r="G61797">
            <v>3670</v>
          </cell>
          <cell r="I61797" t="str">
            <v>N</v>
          </cell>
          <cell r="K61797">
            <v>7</v>
          </cell>
          <cell r="L61797"/>
          <cell r="M61797">
            <v>5399.83</v>
          </cell>
        </row>
        <row r="61798">
          <cell r="A61798" t="str">
            <v>G86123022U03</v>
          </cell>
          <cell r="C61798" t="str">
            <v>CHGT/6-1250-3/-2,2(230/400V 50HZ) F400 IE3</v>
          </cell>
          <cell r="D61798">
            <v>1</v>
          </cell>
          <cell r="E61798">
            <v>105</v>
          </cell>
          <cell r="F61798">
            <v>401</v>
          </cell>
          <cell r="G61798">
            <v>3670</v>
          </cell>
          <cell r="I61798"/>
          <cell r="K61798">
            <v>7</v>
          </cell>
          <cell r="L61798"/>
          <cell r="M61798">
            <v>0</v>
          </cell>
        </row>
        <row r="61799">
          <cell r="A61799" t="str">
            <v>G86123030U0</v>
          </cell>
          <cell r="C61799" t="str">
            <v>CHGT/6-1250-3/-3(230/400V 50HZ) F400 IE2</v>
          </cell>
          <cell r="D61799">
            <v>1</v>
          </cell>
          <cell r="E61799">
            <v>105</v>
          </cell>
          <cell r="F61799">
            <v>401</v>
          </cell>
          <cell r="G61799">
            <v>3670</v>
          </cell>
          <cell r="I61799" t="str">
            <v>N</v>
          </cell>
          <cell r="K61799">
            <v>7</v>
          </cell>
          <cell r="L61799">
            <v>1076.9000000000001</v>
          </cell>
          <cell r="M61799">
            <v>6108.08</v>
          </cell>
        </row>
        <row r="61800">
          <cell r="A61800" t="str">
            <v>G86123030U03</v>
          </cell>
          <cell r="C61800" t="str">
            <v>CHGT/6-1250-3/-3(230/400V 50HZ) F400 IE3</v>
          </cell>
          <cell r="D61800">
            <v>1</v>
          </cell>
          <cell r="E61800">
            <v>105</v>
          </cell>
          <cell r="F61800">
            <v>401</v>
          </cell>
          <cell r="G61800">
            <v>3670</v>
          </cell>
          <cell r="I61800"/>
          <cell r="K61800">
            <v>7</v>
          </cell>
          <cell r="L61800"/>
          <cell r="M61800">
            <v>0</v>
          </cell>
        </row>
        <row r="61801">
          <cell r="A61801" t="str">
            <v>G86123040U0</v>
          </cell>
          <cell r="C61801" t="str">
            <v>CHGT/6-1250-3/-4(400V 50HZ) F400 IE2</v>
          </cell>
          <cell r="D61801">
            <v>1</v>
          </cell>
          <cell r="E61801">
            <v>105</v>
          </cell>
          <cell r="F61801">
            <v>401</v>
          </cell>
          <cell r="G61801">
            <v>3670</v>
          </cell>
          <cell r="I61801" t="str">
            <v>N</v>
          </cell>
          <cell r="K61801">
            <v>7</v>
          </cell>
          <cell r="L61801">
            <v>1131.1600000000001</v>
          </cell>
          <cell r="M61801">
            <v>6808.41</v>
          </cell>
        </row>
        <row r="61802">
          <cell r="A61802" t="str">
            <v>G86123040U03</v>
          </cell>
          <cell r="C61802" t="str">
            <v>CHGT/6-1250-3/-4(400V 50HZ) F400 IE3</v>
          </cell>
          <cell r="D61802">
            <v>1</v>
          </cell>
          <cell r="E61802">
            <v>105</v>
          </cell>
          <cell r="F61802">
            <v>401</v>
          </cell>
          <cell r="G61802">
            <v>3670</v>
          </cell>
          <cell r="I61802"/>
          <cell r="K61802">
            <v>7</v>
          </cell>
          <cell r="L61802"/>
          <cell r="M61802">
            <v>0</v>
          </cell>
        </row>
        <row r="61803">
          <cell r="A61803" t="str">
            <v>G86123055U0</v>
          </cell>
          <cell r="C61803" t="str">
            <v>CHGT/6-1250-3/-5,5(400V 50HZ) F400 IE2</v>
          </cell>
          <cell r="D61803">
            <v>1</v>
          </cell>
          <cell r="E61803">
            <v>105</v>
          </cell>
          <cell r="F61803">
            <v>401</v>
          </cell>
          <cell r="G61803">
            <v>3670</v>
          </cell>
          <cell r="I61803" t="str">
            <v>N</v>
          </cell>
          <cell r="K61803">
            <v>7</v>
          </cell>
          <cell r="L61803">
            <v>1301.78</v>
          </cell>
          <cell r="M61803">
            <v>6898.65</v>
          </cell>
        </row>
        <row r="61804">
          <cell r="A61804" t="str">
            <v>G86123055U03</v>
          </cell>
          <cell r="C61804" t="str">
            <v>CHGT/6-1250-3/-5,5(400V 50HZ) F400 IE3</v>
          </cell>
          <cell r="D61804">
            <v>1</v>
          </cell>
          <cell r="E61804">
            <v>105</v>
          </cell>
          <cell r="F61804">
            <v>401</v>
          </cell>
          <cell r="G61804">
            <v>3670</v>
          </cell>
          <cell r="I61804"/>
          <cell r="K61804">
            <v>7</v>
          </cell>
          <cell r="L61804"/>
          <cell r="M61804">
            <v>0</v>
          </cell>
        </row>
        <row r="61805">
          <cell r="A61805" t="str">
            <v>G86123075U0</v>
          </cell>
          <cell r="C61805" t="str">
            <v>CHGT/6-1250-3/-7,5(400V 50HZ) F400</v>
          </cell>
          <cell r="D61805">
            <v>1</v>
          </cell>
          <cell r="E61805">
            <v>105</v>
          </cell>
          <cell r="F61805">
            <v>401</v>
          </cell>
          <cell r="G61805">
            <v>3670</v>
          </cell>
          <cell r="I61805" t="str">
            <v>N</v>
          </cell>
          <cell r="K61805">
            <v>7</v>
          </cell>
          <cell r="L61805">
            <v>1341.73</v>
          </cell>
          <cell r="M61805">
            <v>7779.31</v>
          </cell>
        </row>
        <row r="61806">
          <cell r="A61806" t="str">
            <v>G86123110U0</v>
          </cell>
          <cell r="C61806" t="str">
            <v>CHGT/6-1250-3/-11(400V 50HZ) F400</v>
          </cell>
          <cell r="D61806">
            <v>1</v>
          </cell>
          <cell r="E61806">
            <v>105</v>
          </cell>
          <cell r="F61806">
            <v>401</v>
          </cell>
          <cell r="G61806">
            <v>3670</v>
          </cell>
          <cell r="I61806" t="str">
            <v>N</v>
          </cell>
          <cell r="K61806">
            <v>7</v>
          </cell>
          <cell r="L61806"/>
          <cell r="M61806">
            <v>8870.09</v>
          </cell>
        </row>
        <row r="61807">
          <cell r="A61807" t="str">
            <v>G86126040U0</v>
          </cell>
          <cell r="C61807" t="str">
            <v>CHGT/6-1250-6/-4(400V50HZ) F400 IE2</v>
          </cell>
          <cell r="D61807">
            <v>1</v>
          </cell>
          <cell r="E61807">
            <v>105</v>
          </cell>
          <cell r="F61807">
            <v>401</v>
          </cell>
          <cell r="G61807">
            <v>4014</v>
          </cell>
          <cell r="I61807" t="str">
            <v>N</v>
          </cell>
          <cell r="K61807">
            <v>7</v>
          </cell>
          <cell r="L61807">
            <v>1160.55</v>
          </cell>
          <cell r="M61807">
            <v>6952.51</v>
          </cell>
        </row>
        <row r="61808">
          <cell r="A61808" t="str">
            <v>G86126040U03</v>
          </cell>
          <cell r="C61808" t="str">
            <v>CHGT/6-1250-6/-4(400V50HZ) F400 IE3</v>
          </cell>
          <cell r="D61808">
            <v>1</v>
          </cell>
          <cell r="E61808">
            <v>105</v>
          </cell>
          <cell r="F61808">
            <v>401</v>
          </cell>
          <cell r="G61808">
            <v>4014</v>
          </cell>
          <cell r="I61808"/>
          <cell r="K61808">
            <v>7</v>
          </cell>
          <cell r="L61808"/>
          <cell r="M61808">
            <v>0</v>
          </cell>
        </row>
        <row r="61809">
          <cell r="A61809" t="str">
            <v>G86126055U0</v>
          </cell>
          <cell r="C61809" t="str">
            <v>CHGT/6-1250-6/-5,5(400V50HZ) F400 IE2</v>
          </cell>
          <cell r="D61809">
            <v>1</v>
          </cell>
          <cell r="E61809">
            <v>105</v>
          </cell>
          <cell r="F61809">
            <v>401</v>
          </cell>
          <cell r="G61809">
            <v>4014</v>
          </cell>
          <cell r="I61809" t="str">
            <v>N</v>
          </cell>
          <cell r="K61809">
            <v>7</v>
          </cell>
          <cell r="L61809">
            <v>1301.78</v>
          </cell>
          <cell r="M61809">
            <v>7026.43</v>
          </cell>
        </row>
        <row r="61810">
          <cell r="A61810" t="str">
            <v>G86126055U03</v>
          </cell>
          <cell r="C61810" t="str">
            <v>CHGT/6-1250-6/-5,5(400V50HZ) F400 IE3</v>
          </cell>
          <cell r="D61810">
            <v>1</v>
          </cell>
          <cell r="E61810">
            <v>105</v>
          </cell>
          <cell r="F61810">
            <v>401</v>
          </cell>
          <cell r="G61810">
            <v>4014</v>
          </cell>
          <cell r="I61810"/>
          <cell r="K61810">
            <v>7</v>
          </cell>
          <cell r="L61810"/>
          <cell r="M61810">
            <v>0</v>
          </cell>
        </row>
        <row r="61811">
          <cell r="A61811" t="str">
            <v>G86126075U0</v>
          </cell>
          <cell r="C61811" t="str">
            <v>CHGT/6-1250-6/-7,5(400V50HZ) F400</v>
          </cell>
          <cell r="D61811">
            <v>1</v>
          </cell>
          <cell r="E61811">
            <v>105</v>
          </cell>
          <cell r="F61811">
            <v>401</v>
          </cell>
          <cell r="G61811">
            <v>4014</v>
          </cell>
          <cell r="I61811" t="str">
            <v>N</v>
          </cell>
          <cell r="K61811">
            <v>7</v>
          </cell>
          <cell r="L61811">
            <v>1371.12</v>
          </cell>
          <cell r="M61811">
            <v>7923.39</v>
          </cell>
        </row>
        <row r="61812">
          <cell r="A61812" t="str">
            <v>G86126110U0</v>
          </cell>
          <cell r="C61812" t="str">
            <v>CHGT/6-1250-6/-11(400V50HZ) F400</v>
          </cell>
          <cell r="D61812">
            <v>1</v>
          </cell>
          <cell r="E61812">
            <v>105</v>
          </cell>
          <cell r="F61812">
            <v>401</v>
          </cell>
          <cell r="G61812">
            <v>4014</v>
          </cell>
          <cell r="I61812" t="str">
            <v>N</v>
          </cell>
          <cell r="K61812">
            <v>7</v>
          </cell>
          <cell r="L61812">
            <v>1650.83</v>
          </cell>
          <cell r="M61812">
            <v>9014.19</v>
          </cell>
        </row>
        <row r="61813">
          <cell r="A61813" t="str">
            <v>G86126150U0</v>
          </cell>
          <cell r="C61813" t="str">
            <v>CHGT/6-1250-6/-15(400V50HZ) F400</v>
          </cell>
          <cell r="D61813">
            <v>1</v>
          </cell>
          <cell r="E61813">
            <v>105</v>
          </cell>
          <cell r="F61813">
            <v>401</v>
          </cell>
          <cell r="G61813">
            <v>4014</v>
          </cell>
          <cell r="I61813" t="str">
            <v>N</v>
          </cell>
          <cell r="K61813">
            <v>1</v>
          </cell>
          <cell r="L61813">
            <v>2023.11</v>
          </cell>
          <cell r="M61813">
            <v>12465</v>
          </cell>
        </row>
        <row r="61814">
          <cell r="A61814" t="str">
            <v>G86129055U0</v>
          </cell>
          <cell r="C61814" t="str">
            <v>CHGT/6-1250-9/-5,5(400V50HZ) F400 IE2</v>
          </cell>
          <cell r="D61814">
            <v>1</v>
          </cell>
          <cell r="E61814">
            <v>105</v>
          </cell>
          <cell r="F61814">
            <v>401</v>
          </cell>
          <cell r="G61814">
            <v>4015</v>
          </cell>
          <cell r="I61814" t="str">
            <v>N</v>
          </cell>
          <cell r="K61814">
            <v>7</v>
          </cell>
          <cell r="L61814">
            <v>1331.66</v>
          </cell>
          <cell r="M61814">
            <v>7150.02</v>
          </cell>
        </row>
        <row r="61815">
          <cell r="A61815" t="str">
            <v>G86129055U03</v>
          </cell>
          <cell r="C61815" t="str">
            <v>CHGT/6-1250-9/-5,5(400V50HZ) F400 IE3</v>
          </cell>
          <cell r="D61815">
            <v>1</v>
          </cell>
          <cell r="E61815">
            <v>105</v>
          </cell>
          <cell r="F61815">
            <v>401</v>
          </cell>
          <cell r="G61815">
            <v>4015</v>
          </cell>
          <cell r="I61815"/>
          <cell r="K61815">
            <v>7</v>
          </cell>
          <cell r="L61815"/>
          <cell r="M61815">
            <v>0</v>
          </cell>
        </row>
        <row r="61816">
          <cell r="A61816" t="str">
            <v>G86129075U0</v>
          </cell>
          <cell r="C61816" t="str">
            <v>CHGT/6-1250-9/-7,5(400V50HZ) F400</v>
          </cell>
          <cell r="D61816">
            <v>1</v>
          </cell>
          <cell r="E61816">
            <v>105</v>
          </cell>
          <cell r="F61816">
            <v>401</v>
          </cell>
          <cell r="G61816">
            <v>4015</v>
          </cell>
          <cell r="I61816" t="str">
            <v>N</v>
          </cell>
          <cell r="K61816">
            <v>7</v>
          </cell>
          <cell r="L61816">
            <v>1401.01</v>
          </cell>
          <cell r="M61816">
            <v>8062.81</v>
          </cell>
        </row>
        <row r="61817">
          <cell r="A61817" t="str">
            <v>G86129110U0</v>
          </cell>
          <cell r="C61817" t="str">
            <v>CHGT/6-1250-9/-11(400V50HZ) F400</v>
          </cell>
          <cell r="D61817">
            <v>1</v>
          </cell>
          <cell r="E61817">
            <v>105</v>
          </cell>
          <cell r="F61817">
            <v>401</v>
          </cell>
          <cell r="G61817">
            <v>4015</v>
          </cell>
          <cell r="I61817" t="str">
            <v>N</v>
          </cell>
          <cell r="K61817">
            <v>7</v>
          </cell>
          <cell r="L61817">
            <v>1680.71</v>
          </cell>
          <cell r="M61817">
            <v>9152.0400000000009</v>
          </cell>
        </row>
        <row r="61818">
          <cell r="A61818" t="str">
            <v>G86129150U0</v>
          </cell>
          <cell r="C61818" t="str">
            <v>CHGT/6-1250-9/-15(400V50HZ) F400</v>
          </cell>
          <cell r="D61818">
            <v>1</v>
          </cell>
          <cell r="E61818">
            <v>105</v>
          </cell>
          <cell r="F61818">
            <v>401</v>
          </cell>
          <cell r="G61818">
            <v>4015</v>
          </cell>
          <cell r="I61818" t="str">
            <v>N</v>
          </cell>
          <cell r="K61818">
            <v>1</v>
          </cell>
          <cell r="L61818">
            <v>2055.44</v>
          </cell>
          <cell r="M61818">
            <v>12604.92</v>
          </cell>
        </row>
        <row r="61819">
          <cell r="A61819" t="str">
            <v>G86129185U0</v>
          </cell>
          <cell r="C61819" t="str">
            <v>CHGT/6-1250-9/-18,5(400V50HZ) F400</v>
          </cell>
          <cell r="D61819">
            <v>1</v>
          </cell>
          <cell r="E61819">
            <v>105</v>
          </cell>
          <cell r="F61819">
            <v>401</v>
          </cell>
          <cell r="G61819">
            <v>4015</v>
          </cell>
          <cell r="I61819" t="str">
            <v>N</v>
          </cell>
          <cell r="K61819">
            <v>1</v>
          </cell>
          <cell r="L61819">
            <v>2460.64</v>
          </cell>
          <cell r="M61819">
            <v>13493.39</v>
          </cell>
        </row>
        <row r="61820">
          <cell r="A61820" t="str">
            <v>G86129220U0</v>
          </cell>
          <cell r="C61820" t="str">
            <v>CHGT/6-1250-9/-22(400V50HZ) F400</v>
          </cell>
          <cell r="D61820">
            <v>1</v>
          </cell>
          <cell r="E61820">
            <v>105</v>
          </cell>
          <cell r="F61820">
            <v>401</v>
          </cell>
          <cell r="G61820">
            <v>4015</v>
          </cell>
          <cell r="I61820" t="str">
            <v>N</v>
          </cell>
          <cell r="K61820">
            <v>1</v>
          </cell>
          <cell r="L61820">
            <v>2558.7800000000002</v>
          </cell>
          <cell r="M61820">
            <v>14025.93</v>
          </cell>
        </row>
        <row r="61821">
          <cell r="A61821" t="str">
            <v>G86506005U0</v>
          </cell>
          <cell r="C61821" t="str">
            <v>CHGT/6-500-6/-0,55(230/400V50HZ) F400 IE2</v>
          </cell>
          <cell r="D61821">
            <v>1</v>
          </cell>
          <cell r="E61821">
            <v>105</v>
          </cell>
          <cell r="F61821">
            <v>495</v>
          </cell>
          <cell r="G61821">
            <v>4223</v>
          </cell>
          <cell r="I61821"/>
          <cell r="K61821">
            <v>7</v>
          </cell>
          <cell r="L61821"/>
          <cell r="M61821">
            <v>0</v>
          </cell>
        </row>
        <row r="61822">
          <cell r="A61822" t="str">
            <v>G86566005U0</v>
          </cell>
          <cell r="C61822" t="str">
            <v>CHGT/6-560-6/-0,55(230/400V50HZ) F400 IE1</v>
          </cell>
          <cell r="D61822">
            <v>1</v>
          </cell>
          <cell r="E61822">
            <v>105</v>
          </cell>
          <cell r="F61822">
            <v>495</v>
          </cell>
          <cell r="G61822">
            <v>4223</v>
          </cell>
          <cell r="I61822" t="str">
            <v>N</v>
          </cell>
          <cell r="K61822">
            <v>7</v>
          </cell>
          <cell r="L61822">
            <v>381.06</v>
          </cell>
          <cell r="M61822">
            <v>2316.91</v>
          </cell>
        </row>
        <row r="61823">
          <cell r="A61823" t="str">
            <v>G86636005U0</v>
          </cell>
          <cell r="C61823" t="str">
            <v>CHGT/6-630-6/-0,55(230/400V50HZ) F400 IE1</v>
          </cell>
          <cell r="D61823">
            <v>1</v>
          </cell>
          <cell r="E61823">
            <v>105</v>
          </cell>
          <cell r="F61823">
            <v>34</v>
          </cell>
          <cell r="G61823">
            <v>632</v>
          </cell>
          <cell r="I61823" t="str">
            <v>N</v>
          </cell>
          <cell r="K61823">
            <v>7</v>
          </cell>
          <cell r="L61823">
            <v>388.28</v>
          </cell>
          <cell r="M61823">
            <v>2357.6799999999998</v>
          </cell>
        </row>
        <row r="61824">
          <cell r="A61824" t="str">
            <v>G86636007U0</v>
          </cell>
          <cell r="C61824" t="str">
            <v>CHGT/6-630-6/-0,75(230/400V50HZ) F400 IE2</v>
          </cell>
          <cell r="D61824">
            <v>1</v>
          </cell>
          <cell r="E61824">
            <v>105</v>
          </cell>
          <cell r="F61824">
            <v>34</v>
          </cell>
          <cell r="G61824">
            <v>632</v>
          </cell>
          <cell r="I61824" t="str">
            <v>N</v>
          </cell>
          <cell r="K61824">
            <v>7</v>
          </cell>
          <cell r="L61824">
            <v>434.03</v>
          </cell>
          <cell r="M61824">
            <v>2685.79</v>
          </cell>
        </row>
        <row r="61825">
          <cell r="A61825" t="str">
            <v>G86636007U03</v>
          </cell>
          <cell r="C61825" t="str">
            <v>CHGT/6-630-6/-0,75(230/400V50HZ) F400 IE3</v>
          </cell>
          <cell r="D61825">
            <v>1</v>
          </cell>
          <cell r="E61825">
            <v>105</v>
          </cell>
          <cell r="F61825">
            <v>34</v>
          </cell>
          <cell r="G61825">
            <v>632</v>
          </cell>
          <cell r="I61825"/>
          <cell r="K61825">
            <v>7</v>
          </cell>
          <cell r="L61825"/>
          <cell r="M61825">
            <v>0</v>
          </cell>
        </row>
        <row r="61826">
          <cell r="A61826" t="str">
            <v>G86636011U0</v>
          </cell>
          <cell r="C61826" t="str">
            <v>CHGT/6-630-6/-1,1(230/400V50HZ) F400 IE2</v>
          </cell>
          <cell r="D61826">
            <v>1</v>
          </cell>
          <cell r="E61826">
            <v>105</v>
          </cell>
          <cell r="F61826">
            <v>34</v>
          </cell>
          <cell r="G61826">
            <v>632</v>
          </cell>
          <cell r="I61826" t="str">
            <v>N</v>
          </cell>
          <cell r="K61826">
            <v>7</v>
          </cell>
          <cell r="L61826">
            <v>444.74</v>
          </cell>
          <cell r="M61826">
            <v>2765.1</v>
          </cell>
        </row>
        <row r="61827">
          <cell r="A61827" t="str">
            <v>G86636011U03</v>
          </cell>
          <cell r="C61827" t="str">
            <v>CHGT/6-630-6/-1,1(230/400V50HZ) F400 IE3</v>
          </cell>
          <cell r="D61827">
            <v>1</v>
          </cell>
          <cell r="E61827">
            <v>105</v>
          </cell>
          <cell r="F61827">
            <v>34</v>
          </cell>
          <cell r="G61827">
            <v>632</v>
          </cell>
          <cell r="I61827"/>
          <cell r="K61827">
            <v>7</v>
          </cell>
          <cell r="L61827"/>
          <cell r="M61827">
            <v>0</v>
          </cell>
        </row>
        <row r="61828">
          <cell r="A61828" t="str">
            <v>G86715005U0</v>
          </cell>
          <cell r="C61828" t="str">
            <v>CHGT/6-710-5/-0,55(230/400V50HZ) F400 IE1</v>
          </cell>
          <cell r="D61828">
            <v>1</v>
          </cell>
          <cell r="E61828">
            <v>105</v>
          </cell>
          <cell r="F61828">
            <v>386</v>
          </cell>
          <cell r="G61828">
            <v>3667</v>
          </cell>
          <cell r="I61828" t="str">
            <v>N</v>
          </cell>
          <cell r="K61828">
            <v>7</v>
          </cell>
          <cell r="L61828">
            <v>432.97</v>
          </cell>
          <cell r="M61828">
            <v>2574.2199999999998</v>
          </cell>
        </row>
        <row r="61829">
          <cell r="A61829" t="str">
            <v>G86715007U0</v>
          </cell>
          <cell r="C61829" t="str">
            <v>CHGT/6-710-5/-0,75(230/400V50HZ) F400 IE2</v>
          </cell>
          <cell r="D61829">
            <v>1</v>
          </cell>
          <cell r="E61829">
            <v>105</v>
          </cell>
          <cell r="F61829">
            <v>386</v>
          </cell>
          <cell r="G61829">
            <v>3667</v>
          </cell>
          <cell r="I61829" t="str">
            <v>N</v>
          </cell>
          <cell r="K61829">
            <v>7</v>
          </cell>
          <cell r="L61829">
            <v>480.7</v>
          </cell>
          <cell r="M61829">
            <v>2777.53</v>
          </cell>
        </row>
        <row r="61830">
          <cell r="A61830" t="str">
            <v>G86715007U03</v>
          </cell>
          <cell r="C61830" t="str">
            <v>CHGT/6-710-5/-0,75(230/400V50HZ) F400 IE3</v>
          </cell>
          <cell r="D61830">
            <v>1</v>
          </cell>
          <cell r="E61830">
            <v>105</v>
          </cell>
          <cell r="F61830">
            <v>386</v>
          </cell>
          <cell r="G61830">
            <v>3667</v>
          </cell>
          <cell r="I61830"/>
          <cell r="K61830">
            <v>7</v>
          </cell>
          <cell r="L61830"/>
          <cell r="M61830">
            <v>0</v>
          </cell>
        </row>
        <row r="61831">
          <cell r="A61831" t="str">
            <v>G86715011U0</v>
          </cell>
          <cell r="C61831" t="str">
            <v>CHGT/6-710-5/-1,1(230/400V50HZ) F400 IE2</v>
          </cell>
          <cell r="D61831">
            <v>1</v>
          </cell>
          <cell r="E61831">
            <v>105</v>
          </cell>
          <cell r="F61831">
            <v>386</v>
          </cell>
          <cell r="G61831">
            <v>3667</v>
          </cell>
          <cell r="I61831" t="str">
            <v>N</v>
          </cell>
          <cell r="K61831">
            <v>7</v>
          </cell>
          <cell r="L61831">
            <v>491.23</v>
          </cell>
          <cell r="M61831">
            <v>2892.21</v>
          </cell>
        </row>
        <row r="61832">
          <cell r="A61832" t="str">
            <v>G86715011U03</v>
          </cell>
          <cell r="C61832" t="str">
            <v>CHGT/6-710-5/-1,1(230/400V50HZ) F400 IE3</v>
          </cell>
          <cell r="D61832">
            <v>1</v>
          </cell>
          <cell r="E61832">
            <v>105</v>
          </cell>
          <cell r="F61832">
            <v>386</v>
          </cell>
          <cell r="G61832">
            <v>3667</v>
          </cell>
          <cell r="I61832"/>
          <cell r="K61832">
            <v>7</v>
          </cell>
          <cell r="L61832"/>
          <cell r="M61832">
            <v>0</v>
          </cell>
        </row>
        <row r="61833">
          <cell r="A61833" t="str">
            <v>G86717005U0</v>
          </cell>
          <cell r="C61833" t="str">
            <v>CHGT/6-710-7/-0,55(230/400V 50HZ) F400 IE1</v>
          </cell>
          <cell r="D61833">
            <v>1</v>
          </cell>
          <cell r="E61833">
            <v>105</v>
          </cell>
          <cell r="F61833">
            <v>386</v>
          </cell>
          <cell r="G61833">
            <v>111</v>
          </cell>
          <cell r="I61833" t="str">
            <v>N</v>
          </cell>
          <cell r="K61833">
            <v>7</v>
          </cell>
          <cell r="L61833">
            <v>433.78</v>
          </cell>
          <cell r="M61833">
            <v>2606.2199999999998</v>
          </cell>
        </row>
        <row r="61834">
          <cell r="A61834" t="str">
            <v>G86717007U0</v>
          </cell>
          <cell r="C61834" t="str">
            <v>CHGT/6-710-7/-0,75(230/400V 50HZ) F400 IE2</v>
          </cell>
          <cell r="D61834">
            <v>1</v>
          </cell>
          <cell r="E61834">
            <v>105</v>
          </cell>
          <cell r="F61834">
            <v>386</v>
          </cell>
          <cell r="G61834">
            <v>111</v>
          </cell>
          <cell r="I61834" t="str">
            <v>N</v>
          </cell>
          <cell r="K61834">
            <v>7</v>
          </cell>
          <cell r="L61834"/>
          <cell r="M61834">
            <v>2809.51</v>
          </cell>
        </row>
        <row r="61835">
          <cell r="A61835" t="str">
            <v>G86717007U03</v>
          </cell>
          <cell r="C61835" t="str">
            <v>CHGT/6-710-7/-0,75(230/400V 50HZ) F400 IE3</v>
          </cell>
          <cell r="D61835">
            <v>1</v>
          </cell>
          <cell r="E61835">
            <v>105</v>
          </cell>
          <cell r="F61835">
            <v>386</v>
          </cell>
          <cell r="G61835">
            <v>111</v>
          </cell>
          <cell r="I61835"/>
          <cell r="K61835">
            <v>7</v>
          </cell>
          <cell r="L61835"/>
          <cell r="M61835">
            <v>0</v>
          </cell>
        </row>
        <row r="61836">
          <cell r="A61836" t="str">
            <v>G86717011U0</v>
          </cell>
          <cell r="C61836" t="str">
            <v>CHGT/6-710-7/-1,1(230/400V 50HZ) F400 IE2</v>
          </cell>
          <cell r="D61836">
            <v>1</v>
          </cell>
          <cell r="E61836">
            <v>105</v>
          </cell>
          <cell r="F61836">
            <v>386</v>
          </cell>
          <cell r="G61836">
            <v>111</v>
          </cell>
          <cell r="I61836" t="str">
            <v>N</v>
          </cell>
          <cell r="K61836">
            <v>7</v>
          </cell>
          <cell r="L61836">
            <v>518.44000000000005</v>
          </cell>
          <cell r="M61836">
            <v>2924.2</v>
          </cell>
        </row>
        <row r="61837">
          <cell r="A61837" t="str">
            <v>G86717011U03</v>
          </cell>
          <cell r="C61837" t="str">
            <v>CHGT/6-710-7/-1,1(230/400V 50HZ) F400 IE3</v>
          </cell>
          <cell r="D61837">
            <v>1</v>
          </cell>
          <cell r="E61837">
            <v>105</v>
          </cell>
          <cell r="F61837">
            <v>386</v>
          </cell>
          <cell r="G61837">
            <v>111</v>
          </cell>
          <cell r="I61837"/>
          <cell r="K61837">
            <v>7</v>
          </cell>
          <cell r="L61837"/>
          <cell r="M61837">
            <v>0</v>
          </cell>
        </row>
        <row r="61838">
          <cell r="A61838" t="str">
            <v>G86717015U0</v>
          </cell>
          <cell r="C61838" t="str">
            <v>CHGT/6-710-7/-1,5(230/400V50HZ) F400 IE2</v>
          </cell>
          <cell r="D61838">
            <v>1</v>
          </cell>
          <cell r="E61838">
            <v>105</v>
          </cell>
          <cell r="F61838">
            <v>386</v>
          </cell>
          <cell r="G61838">
            <v>3667</v>
          </cell>
          <cell r="I61838"/>
          <cell r="K61838">
            <v>7</v>
          </cell>
          <cell r="L61838"/>
          <cell r="M61838">
            <v>0</v>
          </cell>
        </row>
        <row r="61839">
          <cell r="A61839" t="str">
            <v>G86803005U0</v>
          </cell>
          <cell r="C61839" t="str">
            <v>CHGT/6-800-3/-0,55(230/400V50HZ) F400 IE1</v>
          </cell>
          <cell r="D61839">
            <v>1</v>
          </cell>
          <cell r="E61839">
            <v>105</v>
          </cell>
          <cell r="F61839">
            <v>35</v>
          </cell>
          <cell r="G61839">
            <v>636</v>
          </cell>
          <cell r="I61839"/>
          <cell r="K61839">
            <v>7</v>
          </cell>
          <cell r="L61839"/>
          <cell r="M61839">
            <v>0</v>
          </cell>
        </row>
        <row r="61840">
          <cell r="A61840" t="str">
            <v>G86803007U0</v>
          </cell>
          <cell r="C61840" t="str">
            <v>CHGT/6-800-3/-0,75(230/400V50HZ) F400 IE2</v>
          </cell>
          <cell r="D61840">
            <v>1</v>
          </cell>
          <cell r="E61840">
            <v>105</v>
          </cell>
          <cell r="F61840">
            <v>35</v>
          </cell>
          <cell r="G61840">
            <v>636</v>
          </cell>
          <cell r="I61840" t="str">
            <v>N</v>
          </cell>
          <cell r="K61840">
            <v>7</v>
          </cell>
          <cell r="L61840">
            <v>476.67</v>
          </cell>
          <cell r="M61840">
            <v>2948.32</v>
          </cell>
        </row>
        <row r="61841">
          <cell r="A61841" t="str">
            <v>G86803007U03</v>
          </cell>
          <cell r="C61841" t="str">
            <v>CHGT/6-800-3/-0,75(230/400V50HZ) F400 IE3</v>
          </cell>
          <cell r="D61841">
            <v>1</v>
          </cell>
          <cell r="E61841">
            <v>105</v>
          </cell>
          <cell r="F61841">
            <v>35</v>
          </cell>
          <cell r="G61841">
            <v>636</v>
          </cell>
          <cell r="I61841"/>
          <cell r="K61841">
            <v>7</v>
          </cell>
          <cell r="L61841"/>
          <cell r="M61841">
            <v>0</v>
          </cell>
        </row>
        <row r="61842">
          <cell r="A61842" t="str">
            <v>G86803011U0</v>
          </cell>
          <cell r="C61842" t="str">
            <v>CHGT/6-800-3/-1,1(230/400V50HZ) F400 IE2</v>
          </cell>
          <cell r="D61842">
            <v>1</v>
          </cell>
          <cell r="E61842">
            <v>105</v>
          </cell>
          <cell r="F61842">
            <v>35</v>
          </cell>
          <cell r="G61842">
            <v>636</v>
          </cell>
          <cell r="I61842" t="str">
            <v>N</v>
          </cell>
          <cell r="K61842">
            <v>7</v>
          </cell>
          <cell r="L61842">
            <v>487.41</v>
          </cell>
          <cell r="M61842">
            <v>3021.29</v>
          </cell>
        </row>
        <row r="61843">
          <cell r="A61843" t="str">
            <v>G86803011U03</v>
          </cell>
          <cell r="C61843" t="str">
            <v>CHGT/6-800-3/-1,1(230/400V50HZ) F400 IE3</v>
          </cell>
          <cell r="D61843">
            <v>1</v>
          </cell>
          <cell r="E61843">
            <v>105</v>
          </cell>
          <cell r="F61843">
            <v>35</v>
          </cell>
          <cell r="G61843">
            <v>636</v>
          </cell>
          <cell r="I61843"/>
          <cell r="K61843">
            <v>7</v>
          </cell>
          <cell r="L61843"/>
          <cell r="M61843">
            <v>0</v>
          </cell>
        </row>
        <row r="61844">
          <cell r="A61844" t="str">
            <v>G86803015U0</v>
          </cell>
          <cell r="C61844" t="str">
            <v>CHGT/6-800-3/-1,5(230/400V50HZ) F400 IE2</v>
          </cell>
          <cell r="D61844">
            <v>1</v>
          </cell>
          <cell r="E61844">
            <v>105</v>
          </cell>
          <cell r="F61844">
            <v>35</v>
          </cell>
          <cell r="G61844">
            <v>636</v>
          </cell>
          <cell r="I61844" t="str">
            <v>N</v>
          </cell>
          <cell r="K61844">
            <v>7</v>
          </cell>
          <cell r="L61844">
            <v>561.11</v>
          </cell>
          <cell r="M61844">
            <v>3440.7</v>
          </cell>
        </row>
        <row r="61845">
          <cell r="A61845" t="str">
            <v>G86803015U03</v>
          </cell>
          <cell r="C61845" t="str">
            <v>CHGT/6-800-3/-1,5(230/400V50HZ) F400 IE3</v>
          </cell>
          <cell r="D61845">
            <v>1</v>
          </cell>
          <cell r="E61845">
            <v>105</v>
          </cell>
          <cell r="F61845">
            <v>35</v>
          </cell>
          <cell r="G61845">
            <v>636</v>
          </cell>
          <cell r="I61845"/>
          <cell r="K61845">
            <v>7</v>
          </cell>
          <cell r="L61845"/>
          <cell r="M61845">
            <v>0</v>
          </cell>
        </row>
        <row r="61846">
          <cell r="A61846" t="str">
            <v>G86806005U0</v>
          </cell>
          <cell r="C61846" t="str">
            <v>CHGT/6-800-6/-0,55(230/400V50HZ) F400 IE1</v>
          </cell>
          <cell r="D61846">
            <v>1</v>
          </cell>
          <cell r="E61846">
            <v>105</v>
          </cell>
          <cell r="F61846">
            <v>35</v>
          </cell>
          <cell r="G61846">
            <v>637</v>
          </cell>
          <cell r="I61846"/>
          <cell r="K61846">
            <v>7</v>
          </cell>
          <cell r="L61846"/>
          <cell r="M61846">
            <v>0</v>
          </cell>
        </row>
        <row r="61847">
          <cell r="A61847" t="str">
            <v>G86806007U0</v>
          </cell>
          <cell r="C61847" t="str">
            <v>CHGT/6-800-6/-0,75(230/400V50HZ) F400 IE2</v>
          </cell>
          <cell r="D61847">
            <v>1</v>
          </cell>
          <cell r="E61847">
            <v>105</v>
          </cell>
          <cell r="F61847">
            <v>35</v>
          </cell>
          <cell r="G61847">
            <v>637</v>
          </cell>
          <cell r="I61847" t="str">
            <v>N</v>
          </cell>
          <cell r="K61847">
            <v>7</v>
          </cell>
          <cell r="L61847">
            <v>506.06</v>
          </cell>
          <cell r="M61847">
            <v>3033.19</v>
          </cell>
        </row>
        <row r="61848">
          <cell r="A61848" t="str">
            <v>G86806007U03</v>
          </cell>
          <cell r="C61848" t="str">
            <v>CHGT/6-800-6/-0,75(230/400V50HZ) F400 IE3</v>
          </cell>
          <cell r="D61848">
            <v>1</v>
          </cell>
          <cell r="E61848">
            <v>105</v>
          </cell>
          <cell r="F61848">
            <v>35</v>
          </cell>
          <cell r="G61848">
            <v>637</v>
          </cell>
          <cell r="I61848"/>
          <cell r="K61848">
            <v>7</v>
          </cell>
          <cell r="L61848"/>
          <cell r="M61848">
            <v>0</v>
          </cell>
        </row>
        <row r="61849">
          <cell r="A61849" t="str">
            <v>G86806011U0</v>
          </cell>
          <cell r="C61849" t="str">
            <v>CHGT/6-800-6/-1,1(230/400V50HZ) F400 IE2</v>
          </cell>
          <cell r="D61849">
            <v>1</v>
          </cell>
          <cell r="E61849">
            <v>105</v>
          </cell>
          <cell r="F61849">
            <v>35</v>
          </cell>
          <cell r="G61849">
            <v>637</v>
          </cell>
          <cell r="I61849" t="str">
            <v>N</v>
          </cell>
          <cell r="K61849">
            <v>7</v>
          </cell>
          <cell r="L61849">
            <v>516.79999999999995</v>
          </cell>
          <cell r="M61849">
            <v>3120.14</v>
          </cell>
        </row>
        <row r="61850">
          <cell r="A61850" t="str">
            <v>G86806011U03</v>
          </cell>
          <cell r="C61850" t="str">
            <v>CHGT/6-800-6/-1,1(230/400V50HZ) F400 IE3</v>
          </cell>
          <cell r="D61850">
            <v>1</v>
          </cell>
          <cell r="E61850">
            <v>105</v>
          </cell>
          <cell r="F61850">
            <v>35</v>
          </cell>
          <cell r="G61850">
            <v>637</v>
          </cell>
          <cell r="I61850"/>
          <cell r="K61850">
            <v>7</v>
          </cell>
          <cell r="L61850"/>
          <cell r="M61850">
            <v>0</v>
          </cell>
        </row>
        <row r="61851">
          <cell r="A61851" t="str">
            <v>G86806015U0</v>
          </cell>
          <cell r="C61851" t="str">
            <v>CHGT/6-800-6/-1,5(230/400V50HZ) F400 IE2</v>
          </cell>
          <cell r="D61851">
            <v>1</v>
          </cell>
          <cell r="E61851">
            <v>105</v>
          </cell>
          <cell r="F61851">
            <v>35</v>
          </cell>
          <cell r="G61851">
            <v>637</v>
          </cell>
          <cell r="I61851" t="str">
            <v>N</v>
          </cell>
          <cell r="K61851">
            <v>7</v>
          </cell>
          <cell r="L61851">
            <v>590.5</v>
          </cell>
          <cell r="M61851">
            <v>3539.56</v>
          </cell>
        </row>
        <row r="61852">
          <cell r="A61852" t="str">
            <v>G86806015U03</v>
          </cell>
          <cell r="C61852" t="str">
            <v>CHGT/6-800-6/-1,5(230/400V50HZ) F400 IE3</v>
          </cell>
          <cell r="D61852">
            <v>1</v>
          </cell>
          <cell r="E61852">
            <v>105</v>
          </cell>
          <cell r="F61852">
            <v>35</v>
          </cell>
          <cell r="G61852">
            <v>637</v>
          </cell>
          <cell r="I61852"/>
          <cell r="K61852">
            <v>7</v>
          </cell>
          <cell r="L61852"/>
          <cell r="M61852">
            <v>0</v>
          </cell>
        </row>
        <row r="61853">
          <cell r="A61853" t="str">
            <v>G86806022U0</v>
          </cell>
          <cell r="C61853" t="str">
            <v>CHGT/6-800-6/-2,2(230/400V50HZ) F400 IE2</v>
          </cell>
          <cell r="D61853">
            <v>1</v>
          </cell>
          <cell r="E61853">
            <v>105</v>
          </cell>
          <cell r="F61853">
            <v>35</v>
          </cell>
          <cell r="G61853">
            <v>637</v>
          </cell>
          <cell r="I61853" t="str">
            <v>N</v>
          </cell>
          <cell r="K61853">
            <v>7</v>
          </cell>
          <cell r="L61853">
            <v>612.16</v>
          </cell>
          <cell r="M61853">
            <v>3924.91</v>
          </cell>
        </row>
        <row r="61854">
          <cell r="A61854" t="str">
            <v>G86806022U03</v>
          </cell>
          <cell r="C61854" t="str">
            <v>CHGT/6-800-6/-2,2(230/400V50HZ) F400 IE3</v>
          </cell>
          <cell r="D61854">
            <v>1</v>
          </cell>
          <cell r="E61854">
            <v>105</v>
          </cell>
          <cell r="F61854">
            <v>35</v>
          </cell>
          <cell r="G61854">
            <v>637</v>
          </cell>
          <cell r="I61854"/>
          <cell r="K61854">
            <v>7</v>
          </cell>
          <cell r="L61854"/>
          <cell r="M61854">
            <v>0</v>
          </cell>
        </row>
        <row r="61855">
          <cell r="A61855" t="str">
            <v>G86809007U0</v>
          </cell>
          <cell r="C61855" t="str">
            <v>CHGT/6-800-9/-0,75(230/400V50HZ) F400 IE2</v>
          </cell>
          <cell r="D61855">
            <v>1</v>
          </cell>
          <cell r="E61855">
            <v>105</v>
          </cell>
          <cell r="F61855">
            <v>35</v>
          </cell>
          <cell r="G61855">
            <v>638</v>
          </cell>
          <cell r="I61855" t="str">
            <v>N</v>
          </cell>
          <cell r="K61855">
            <v>7</v>
          </cell>
          <cell r="L61855">
            <v>535.95000000000005</v>
          </cell>
          <cell r="M61855">
            <v>3274.95</v>
          </cell>
        </row>
        <row r="61856">
          <cell r="A61856" t="str">
            <v>G86809007U03</v>
          </cell>
          <cell r="C61856" t="str">
            <v>CHGT/6-800-9/-0,75(230/400V50HZ) F400 IE3</v>
          </cell>
          <cell r="D61856">
            <v>1</v>
          </cell>
          <cell r="E61856">
            <v>105</v>
          </cell>
          <cell r="F61856">
            <v>35</v>
          </cell>
          <cell r="G61856">
            <v>638</v>
          </cell>
          <cell r="I61856"/>
          <cell r="K61856">
            <v>7</v>
          </cell>
          <cell r="L61856"/>
          <cell r="M61856">
            <v>0</v>
          </cell>
        </row>
        <row r="61857">
          <cell r="A61857" t="str">
            <v>G86809011U0</v>
          </cell>
          <cell r="C61857" t="str">
            <v>CHGT/6-800-9/-1,1(230/400V50HZ) F400 IE2</v>
          </cell>
          <cell r="D61857">
            <v>1</v>
          </cell>
          <cell r="E61857">
            <v>105</v>
          </cell>
          <cell r="F61857">
            <v>35</v>
          </cell>
          <cell r="G61857">
            <v>638</v>
          </cell>
          <cell r="I61857" t="str">
            <v>N</v>
          </cell>
          <cell r="K61857">
            <v>7</v>
          </cell>
          <cell r="L61857">
            <v>546.69000000000005</v>
          </cell>
          <cell r="M61857">
            <v>3408.47</v>
          </cell>
        </row>
        <row r="61858">
          <cell r="A61858" t="str">
            <v>G86809011U03</v>
          </cell>
          <cell r="C61858" t="str">
            <v>CHGT/6-800-9/-1,1(230/400V50HZ) F400 IE3</v>
          </cell>
          <cell r="D61858">
            <v>1</v>
          </cell>
          <cell r="E61858">
            <v>105</v>
          </cell>
          <cell r="F61858">
            <v>35</v>
          </cell>
          <cell r="G61858">
            <v>638</v>
          </cell>
          <cell r="I61858"/>
          <cell r="K61858">
            <v>7</v>
          </cell>
          <cell r="L61858"/>
          <cell r="M61858">
            <v>0</v>
          </cell>
        </row>
        <row r="61859">
          <cell r="A61859" t="str">
            <v>G86809015U0</v>
          </cell>
          <cell r="C61859" t="str">
            <v>CHGT/6-800-9/-1,5(230/400V50HZ) F400 IE2</v>
          </cell>
          <cell r="D61859">
            <v>1</v>
          </cell>
          <cell r="E61859">
            <v>105</v>
          </cell>
          <cell r="F61859">
            <v>35</v>
          </cell>
          <cell r="G61859">
            <v>638</v>
          </cell>
          <cell r="I61859" t="str">
            <v>N</v>
          </cell>
          <cell r="K61859">
            <v>7</v>
          </cell>
          <cell r="L61859">
            <v>620.39</v>
          </cell>
          <cell r="M61859">
            <v>3799.94</v>
          </cell>
        </row>
        <row r="61860">
          <cell r="A61860" t="str">
            <v>G86809015U03</v>
          </cell>
          <cell r="C61860" t="str">
            <v>CHGT/6-800-9/-1,5(230/400V50HZ) F400 IE3</v>
          </cell>
          <cell r="D61860">
            <v>1</v>
          </cell>
          <cell r="E61860">
            <v>105</v>
          </cell>
          <cell r="F61860">
            <v>35</v>
          </cell>
          <cell r="G61860">
            <v>638</v>
          </cell>
          <cell r="I61860"/>
          <cell r="K61860">
            <v>7</v>
          </cell>
          <cell r="L61860"/>
          <cell r="M61860">
            <v>0</v>
          </cell>
        </row>
        <row r="61861">
          <cell r="A61861" t="str">
            <v>G86809022U0</v>
          </cell>
          <cell r="C61861" t="str">
            <v>CHGT/6-800-9/-2,2(230/400V50HZ) F400 IE2</v>
          </cell>
          <cell r="D61861">
            <v>1</v>
          </cell>
          <cell r="E61861">
            <v>105</v>
          </cell>
          <cell r="F61861">
            <v>35</v>
          </cell>
          <cell r="G61861">
            <v>638</v>
          </cell>
          <cell r="I61861" t="str">
            <v>N</v>
          </cell>
          <cell r="K61861">
            <v>7</v>
          </cell>
          <cell r="L61861">
            <v>642.04999999999995</v>
          </cell>
          <cell r="M61861">
            <v>4175.97</v>
          </cell>
        </row>
        <row r="61862">
          <cell r="A61862" t="str">
            <v>G86809022U03</v>
          </cell>
          <cell r="C61862" t="str">
            <v>CHGT/6-800-9/-2,2(230/400V50HZ) F400 IE3</v>
          </cell>
          <cell r="D61862">
            <v>1</v>
          </cell>
          <cell r="E61862">
            <v>105</v>
          </cell>
          <cell r="F61862">
            <v>35</v>
          </cell>
          <cell r="G61862">
            <v>638</v>
          </cell>
          <cell r="I61862"/>
          <cell r="K61862">
            <v>7</v>
          </cell>
          <cell r="L61862"/>
          <cell r="M61862">
            <v>0</v>
          </cell>
        </row>
        <row r="61863">
          <cell r="A61863" t="str">
            <v>G86809030U0</v>
          </cell>
          <cell r="C61863" t="str">
            <v>CHGT/6-800-9/-3(230/400V50HZ) F400 IE2</v>
          </cell>
          <cell r="D61863">
            <v>1</v>
          </cell>
          <cell r="E61863">
            <v>105</v>
          </cell>
          <cell r="F61863">
            <v>35</v>
          </cell>
          <cell r="G61863">
            <v>638</v>
          </cell>
          <cell r="I61863" t="str">
            <v>N</v>
          </cell>
          <cell r="K61863">
            <v>7</v>
          </cell>
          <cell r="L61863">
            <v>733.28</v>
          </cell>
          <cell r="M61863">
            <v>4717.1000000000004</v>
          </cell>
        </row>
        <row r="61864">
          <cell r="A61864" t="str">
            <v>G86809030U03</v>
          </cell>
          <cell r="C61864" t="str">
            <v>CHGT/6-800-9/-3(230/400V50HZ) F400 IE3</v>
          </cell>
          <cell r="D61864">
            <v>1</v>
          </cell>
          <cell r="E61864">
            <v>105</v>
          </cell>
          <cell r="F61864">
            <v>35</v>
          </cell>
          <cell r="G61864">
            <v>638</v>
          </cell>
          <cell r="I61864"/>
          <cell r="K61864">
            <v>7</v>
          </cell>
          <cell r="L61864"/>
          <cell r="M61864">
            <v>0</v>
          </cell>
        </row>
        <row r="61865">
          <cell r="A61865" t="str">
            <v>G86903015U0</v>
          </cell>
          <cell r="C61865" t="str">
            <v>CHGT/6-900-3/-1,5(230/400V 50HZ) F400 IE2</v>
          </cell>
          <cell r="D61865">
            <v>1</v>
          </cell>
          <cell r="E61865">
            <v>105</v>
          </cell>
          <cell r="F61865">
            <v>404</v>
          </cell>
          <cell r="G61865">
            <v>3679</v>
          </cell>
          <cell r="I61865" t="str">
            <v>N</v>
          </cell>
          <cell r="K61865">
            <v>7</v>
          </cell>
          <cell r="L61865">
            <v>674.81</v>
          </cell>
          <cell r="M61865">
            <v>3608.04</v>
          </cell>
        </row>
        <row r="61866">
          <cell r="A61866" t="str">
            <v>G86903015U03</v>
          </cell>
          <cell r="C61866" t="str">
            <v>CHGT/6-900-3/-1,5(230/400V 50HZ) F400 IE3</v>
          </cell>
          <cell r="D61866">
            <v>1</v>
          </cell>
          <cell r="E61866">
            <v>105</v>
          </cell>
          <cell r="F61866">
            <v>404</v>
          </cell>
          <cell r="G61866">
            <v>3679</v>
          </cell>
          <cell r="I61866"/>
          <cell r="K61866">
            <v>7</v>
          </cell>
          <cell r="L61866"/>
          <cell r="M61866">
            <v>0</v>
          </cell>
        </row>
        <row r="61867">
          <cell r="A61867" t="str">
            <v>G86903022U0</v>
          </cell>
          <cell r="C61867" t="str">
            <v>CHGT/6-900-3/-2,2(230/400V 50HZ) F400 IE2</v>
          </cell>
          <cell r="D61867">
            <v>1</v>
          </cell>
          <cell r="E61867">
            <v>105</v>
          </cell>
          <cell r="F61867">
            <v>404</v>
          </cell>
          <cell r="G61867">
            <v>3679</v>
          </cell>
          <cell r="I61867" t="str">
            <v>N</v>
          </cell>
          <cell r="K61867">
            <v>7</v>
          </cell>
          <cell r="L61867">
            <v>710.48</v>
          </cell>
          <cell r="M61867">
            <v>3940.76</v>
          </cell>
        </row>
        <row r="61868">
          <cell r="A61868" t="str">
            <v>G86903022U03</v>
          </cell>
          <cell r="C61868" t="str">
            <v>CHGT/6-900-3/-2,2(230/400V 50HZ) F400 IE3</v>
          </cell>
          <cell r="D61868">
            <v>1</v>
          </cell>
          <cell r="E61868">
            <v>105</v>
          </cell>
          <cell r="F61868">
            <v>404</v>
          </cell>
          <cell r="G61868">
            <v>3679</v>
          </cell>
          <cell r="I61868"/>
          <cell r="K61868">
            <v>7</v>
          </cell>
          <cell r="L61868"/>
          <cell r="M61868">
            <v>0</v>
          </cell>
        </row>
        <row r="61869">
          <cell r="A61869" t="str">
            <v>G86906015U0</v>
          </cell>
          <cell r="C61869" t="str">
            <v>CHGT/6-900-6/-1,5(230/400V50HZ) F400 IE2</v>
          </cell>
          <cell r="D61869">
            <v>1</v>
          </cell>
          <cell r="E61869">
            <v>105</v>
          </cell>
          <cell r="F61869">
            <v>404</v>
          </cell>
          <cell r="G61869">
            <v>3680</v>
          </cell>
          <cell r="I61869" t="str">
            <v>N</v>
          </cell>
          <cell r="K61869">
            <v>7</v>
          </cell>
          <cell r="L61869">
            <v>704.2</v>
          </cell>
          <cell r="M61869">
            <v>3664.98</v>
          </cell>
        </row>
        <row r="61870">
          <cell r="A61870" t="str">
            <v>G86906015U03</v>
          </cell>
          <cell r="C61870" t="str">
            <v>CHGT/6-900-6/-1,5(230/400V50HZ) F400 IE3</v>
          </cell>
          <cell r="D61870">
            <v>1</v>
          </cell>
          <cell r="E61870">
            <v>105</v>
          </cell>
          <cell r="F61870">
            <v>404</v>
          </cell>
          <cell r="G61870">
            <v>3680</v>
          </cell>
          <cell r="I61870"/>
          <cell r="K61870">
            <v>7</v>
          </cell>
          <cell r="L61870"/>
          <cell r="M61870">
            <v>0</v>
          </cell>
        </row>
        <row r="61871">
          <cell r="A61871" t="str">
            <v>G86906022U0</v>
          </cell>
          <cell r="C61871" t="str">
            <v>CHGT/6-900-6/-2,2(230/400V50HZ) F400 IE2</v>
          </cell>
          <cell r="D61871">
            <v>1</v>
          </cell>
          <cell r="E61871">
            <v>105</v>
          </cell>
          <cell r="F61871">
            <v>404</v>
          </cell>
          <cell r="G61871">
            <v>3680</v>
          </cell>
          <cell r="I61871" t="str">
            <v>N</v>
          </cell>
          <cell r="K61871">
            <v>7</v>
          </cell>
          <cell r="L61871">
            <v>739.87</v>
          </cell>
          <cell r="M61871">
            <v>3992.6</v>
          </cell>
        </row>
        <row r="61872">
          <cell r="A61872" t="str">
            <v>G86906022U03</v>
          </cell>
          <cell r="C61872" t="str">
            <v>CHGT/6-900-6/-2,2(230/400V50HZ) F400 IE3</v>
          </cell>
          <cell r="D61872">
            <v>1</v>
          </cell>
          <cell r="E61872">
            <v>105</v>
          </cell>
          <cell r="F61872">
            <v>404</v>
          </cell>
          <cell r="G61872">
            <v>3680</v>
          </cell>
          <cell r="I61872"/>
          <cell r="K61872">
            <v>7</v>
          </cell>
          <cell r="L61872"/>
          <cell r="M61872">
            <v>0</v>
          </cell>
        </row>
        <row r="61873">
          <cell r="A61873" t="str">
            <v>G86906030U0</v>
          </cell>
          <cell r="C61873" t="str">
            <v>CHGT/6-900-6/-3(230/400V50HZ) F400 IE2</v>
          </cell>
          <cell r="D61873">
            <v>1</v>
          </cell>
          <cell r="E61873">
            <v>105</v>
          </cell>
          <cell r="F61873">
            <v>404</v>
          </cell>
          <cell r="G61873">
            <v>3680</v>
          </cell>
          <cell r="I61873" t="str">
            <v>N</v>
          </cell>
          <cell r="K61873">
            <v>7</v>
          </cell>
          <cell r="L61873">
            <v>856.25</v>
          </cell>
          <cell r="M61873">
            <v>4666</v>
          </cell>
        </row>
        <row r="61874">
          <cell r="A61874" t="str">
            <v>G86906030U03</v>
          </cell>
          <cell r="C61874" t="str">
            <v>CHGT/6-900-6/-3(230/400V50HZ) F400 IE3</v>
          </cell>
          <cell r="D61874">
            <v>1</v>
          </cell>
          <cell r="E61874">
            <v>105</v>
          </cell>
          <cell r="F61874">
            <v>404</v>
          </cell>
          <cell r="G61874">
            <v>3680</v>
          </cell>
          <cell r="I61874"/>
          <cell r="K61874">
            <v>7</v>
          </cell>
          <cell r="L61874"/>
          <cell r="M61874">
            <v>0</v>
          </cell>
        </row>
        <row r="61875">
          <cell r="A61875" t="str">
            <v>G86906040U0</v>
          </cell>
          <cell r="C61875" t="str">
            <v>CHGT/6-900-6/-4(400V50HZ) F400 IE2</v>
          </cell>
          <cell r="D61875">
            <v>1</v>
          </cell>
          <cell r="E61875">
            <v>105</v>
          </cell>
          <cell r="F61875">
            <v>404</v>
          </cell>
          <cell r="G61875">
            <v>3680</v>
          </cell>
          <cell r="I61875" t="str">
            <v>N</v>
          </cell>
          <cell r="K61875">
            <v>7</v>
          </cell>
          <cell r="L61875">
            <v>910.51</v>
          </cell>
          <cell r="M61875">
            <v>5476.42</v>
          </cell>
        </row>
        <row r="61876">
          <cell r="A61876" t="str">
            <v>G86909015U0</v>
          </cell>
          <cell r="C61876" t="str">
            <v>CHGT/6-900-9/-1,5(230/400V50HZ) F400 IE2</v>
          </cell>
          <cell r="D61876">
            <v>1</v>
          </cell>
          <cell r="E61876">
            <v>105</v>
          </cell>
          <cell r="F61876">
            <v>404</v>
          </cell>
          <cell r="G61876">
            <v>3681</v>
          </cell>
          <cell r="I61876" t="str">
            <v>N</v>
          </cell>
          <cell r="K61876">
            <v>7</v>
          </cell>
          <cell r="L61876">
            <v>734.08</v>
          </cell>
          <cell r="M61876">
            <v>3724.55</v>
          </cell>
        </row>
        <row r="61877">
          <cell r="A61877" t="str">
            <v>G86909015U03</v>
          </cell>
          <cell r="C61877" t="str">
            <v>CHGT/6-900-9/-1,5(230/400V50HZ) F400 IE3</v>
          </cell>
          <cell r="D61877">
            <v>1</v>
          </cell>
          <cell r="E61877">
            <v>105</v>
          </cell>
          <cell r="F61877">
            <v>404</v>
          </cell>
          <cell r="G61877">
            <v>3681</v>
          </cell>
          <cell r="I61877"/>
          <cell r="K61877">
            <v>7</v>
          </cell>
          <cell r="L61877"/>
          <cell r="M61877">
            <v>0</v>
          </cell>
        </row>
        <row r="61878">
          <cell r="A61878" t="str">
            <v>G86909022U0</v>
          </cell>
          <cell r="C61878" t="str">
            <v>CHGT/6-900-9/-2,2(230/400V50HZ) F400 IE2</v>
          </cell>
          <cell r="D61878">
            <v>1</v>
          </cell>
          <cell r="E61878">
            <v>105</v>
          </cell>
          <cell r="F61878">
            <v>404</v>
          </cell>
          <cell r="G61878">
            <v>3681</v>
          </cell>
          <cell r="I61878" t="str">
            <v>N</v>
          </cell>
          <cell r="K61878">
            <v>7</v>
          </cell>
          <cell r="L61878">
            <v>769.76</v>
          </cell>
          <cell r="M61878">
            <v>4052.09</v>
          </cell>
        </row>
        <row r="61879">
          <cell r="A61879" t="str">
            <v>G86909022U03</v>
          </cell>
          <cell r="C61879" t="str">
            <v>CHGT/6-900-9/-2,2(230/400V50HZ) F400 IE3</v>
          </cell>
          <cell r="D61879">
            <v>1</v>
          </cell>
          <cell r="E61879">
            <v>105</v>
          </cell>
          <cell r="F61879">
            <v>404</v>
          </cell>
          <cell r="G61879">
            <v>3681</v>
          </cell>
          <cell r="I61879"/>
          <cell r="K61879">
            <v>7</v>
          </cell>
          <cell r="L61879"/>
          <cell r="M61879">
            <v>0</v>
          </cell>
        </row>
        <row r="61880">
          <cell r="A61880" t="str">
            <v>G86909030U0</v>
          </cell>
          <cell r="C61880" t="str">
            <v>CHGT/6-900-9/-3(230/400V50HZ) F400 IE2</v>
          </cell>
          <cell r="D61880">
            <v>1</v>
          </cell>
          <cell r="E61880">
            <v>105</v>
          </cell>
          <cell r="F61880">
            <v>404</v>
          </cell>
          <cell r="G61880">
            <v>3681</v>
          </cell>
          <cell r="I61880" t="str">
            <v>N</v>
          </cell>
          <cell r="K61880">
            <v>7</v>
          </cell>
          <cell r="L61880"/>
          <cell r="M61880">
            <v>4725.2700000000004</v>
          </cell>
        </row>
        <row r="61881">
          <cell r="A61881" t="str">
            <v>G86909030U03</v>
          </cell>
          <cell r="C61881" t="str">
            <v>CHGT/6-900-9/-3(230/400V50HZ) F400 IE3</v>
          </cell>
          <cell r="D61881">
            <v>1</v>
          </cell>
          <cell r="E61881">
            <v>105</v>
          </cell>
          <cell r="F61881">
            <v>404</v>
          </cell>
          <cell r="G61881">
            <v>3681</v>
          </cell>
          <cell r="I61881"/>
          <cell r="K61881">
            <v>7</v>
          </cell>
          <cell r="L61881"/>
          <cell r="M61881">
            <v>0</v>
          </cell>
        </row>
        <row r="61882">
          <cell r="A61882" t="str">
            <v>G86909040U0</v>
          </cell>
          <cell r="C61882" t="str">
            <v>CHGT/6-900-9/-4(400V50HZ) F400 IE2</v>
          </cell>
          <cell r="D61882">
            <v>1</v>
          </cell>
          <cell r="E61882">
            <v>105</v>
          </cell>
          <cell r="F61882">
            <v>404</v>
          </cell>
          <cell r="G61882">
            <v>3681</v>
          </cell>
          <cell r="I61882" t="str">
            <v>N</v>
          </cell>
          <cell r="K61882">
            <v>7</v>
          </cell>
          <cell r="L61882">
            <v>940.39</v>
          </cell>
          <cell r="M61882">
            <v>5526.11</v>
          </cell>
        </row>
        <row r="61883">
          <cell r="A61883" t="str">
            <v>G86909055U0</v>
          </cell>
          <cell r="C61883" t="str">
            <v>CHGT/6-900-9/-5,5(400V50HZ) F400 IE2</v>
          </cell>
          <cell r="D61883">
            <v>1</v>
          </cell>
          <cell r="E61883">
            <v>105</v>
          </cell>
          <cell r="F61883">
            <v>404</v>
          </cell>
          <cell r="G61883">
            <v>3681</v>
          </cell>
          <cell r="I61883" t="str">
            <v>N</v>
          </cell>
          <cell r="K61883">
            <v>7</v>
          </cell>
          <cell r="L61883">
            <v>1081.6099999999999</v>
          </cell>
          <cell r="M61883">
            <v>6015.05</v>
          </cell>
        </row>
        <row r="61884">
          <cell r="A61884" t="str">
            <v>G86909055U03</v>
          </cell>
          <cell r="C61884" t="str">
            <v>CHGT/6-900-9/-5,5(400V50HZ) F400 IE3</v>
          </cell>
          <cell r="D61884">
            <v>1</v>
          </cell>
          <cell r="E61884">
            <v>105</v>
          </cell>
          <cell r="F61884">
            <v>404</v>
          </cell>
          <cell r="G61884">
            <v>3681</v>
          </cell>
          <cell r="I61884"/>
          <cell r="K61884">
            <v>7</v>
          </cell>
          <cell r="L61884"/>
          <cell r="M61884">
            <v>0</v>
          </cell>
        </row>
        <row r="61885">
          <cell r="A61885" t="str">
            <v>G8710301130</v>
          </cell>
          <cell r="C61885" t="str">
            <v>CHGT/4/8-1000-3/-11/3(400V 50HZ) F400 IE1</v>
          </cell>
          <cell r="D61885">
            <v>1</v>
          </cell>
          <cell r="E61885">
            <v>105</v>
          </cell>
          <cell r="F61885">
            <v>36</v>
          </cell>
          <cell r="G61885">
            <v>639</v>
          </cell>
          <cell r="I61885" t="str">
            <v>N</v>
          </cell>
          <cell r="K61885">
            <v>7</v>
          </cell>
          <cell r="L61885"/>
          <cell r="M61885">
            <v>6999.37</v>
          </cell>
        </row>
        <row r="61886">
          <cell r="A61886" t="str">
            <v>G8710303000</v>
          </cell>
          <cell r="C61886" t="str">
            <v>CHGT/4/8-1000-3/-3/0,55(400V 50HZ) F400 IE1</v>
          </cell>
          <cell r="D61886">
            <v>1</v>
          </cell>
          <cell r="E61886">
            <v>105</v>
          </cell>
          <cell r="F61886">
            <v>36</v>
          </cell>
          <cell r="G61886">
            <v>639</v>
          </cell>
          <cell r="I61886" t="str">
            <v>N</v>
          </cell>
          <cell r="K61886">
            <v>7</v>
          </cell>
          <cell r="L61886">
            <v>733.25</v>
          </cell>
          <cell r="M61886">
            <v>4139.67</v>
          </cell>
        </row>
        <row r="61887">
          <cell r="A61887" t="str">
            <v>G8710304000</v>
          </cell>
          <cell r="C61887" t="str">
            <v>CHGT/4/8-1000-3/-4/0,75(400V 50HZ) F400 IE1</v>
          </cell>
          <cell r="D61887">
            <v>1</v>
          </cell>
          <cell r="E61887">
            <v>105</v>
          </cell>
          <cell r="F61887">
            <v>36</v>
          </cell>
          <cell r="G61887">
            <v>639</v>
          </cell>
          <cell r="I61887" t="str">
            <v>N</v>
          </cell>
          <cell r="K61887">
            <v>7</v>
          </cell>
          <cell r="L61887">
            <v>800.76</v>
          </cell>
          <cell r="M61887">
            <v>4475.79</v>
          </cell>
        </row>
        <row r="61888">
          <cell r="A61888" t="str">
            <v>G8710305510</v>
          </cell>
          <cell r="C61888" t="str">
            <v>CHGT/4/8-1000-3/-5,5/1,1(400V 50HZ) F400 IE1</v>
          </cell>
          <cell r="D61888">
            <v>1</v>
          </cell>
          <cell r="E61888">
            <v>105</v>
          </cell>
          <cell r="F61888">
            <v>36</v>
          </cell>
          <cell r="G61888">
            <v>639</v>
          </cell>
          <cell r="I61888" t="str">
            <v>N</v>
          </cell>
          <cell r="K61888">
            <v>7</v>
          </cell>
          <cell r="L61888">
            <v>918.7</v>
          </cell>
          <cell r="M61888">
            <v>5075.68</v>
          </cell>
        </row>
        <row r="61889">
          <cell r="A61889" t="str">
            <v>G8710307510</v>
          </cell>
          <cell r="C61889" t="str">
            <v>CHGT/4/8-1000-3/-7,5/1,5(400V 50HZ) F400 IE1</v>
          </cell>
          <cell r="D61889">
            <v>1</v>
          </cell>
          <cell r="E61889">
            <v>105</v>
          </cell>
          <cell r="F61889">
            <v>36</v>
          </cell>
          <cell r="G61889">
            <v>639</v>
          </cell>
          <cell r="I61889" t="str">
            <v>N</v>
          </cell>
          <cell r="K61889">
            <v>7</v>
          </cell>
          <cell r="L61889">
            <v>1037.57</v>
          </cell>
          <cell r="M61889">
            <v>5539.96</v>
          </cell>
        </row>
        <row r="61890">
          <cell r="A61890" t="str">
            <v>G8710604000</v>
          </cell>
          <cell r="C61890" t="str">
            <v>CHGT/4/8-1000-6/-4/0,75(400V50HZ) F400 IE1</v>
          </cell>
          <cell r="D61890">
            <v>1</v>
          </cell>
          <cell r="E61890">
            <v>105</v>
          </cell>
          <cell r="F61890">
            <v>36</v>
          </cell>
          <cell r="G61890">
            <v>640</v>
          </cell>
          <cell r="I61890" t="str">
            <v>N</v>
          </cell>
          <cell r="K61890">
            <v>7</v>
          </cell>
          <cell r="L61890">
            <v>820.69</v>
          </cell>
          <cell r="M61890">
            <v>4655.21</v>
          </cell>
        </row>
        <row r="61891">
          <cell r="A61891" t="str">
            <v>G8710605510</v>
          </cell>
          <cell r="C61891" t="str">
            <v>CHGT/4/8-1000-6/-5,5/1,1(400V50HZ) F400 IE1</v>
          </cell>
          <cell r="D61891">
            <v>1</v>
          </cell>
          <cell r="E61891">
            <v>105</v>
          </cell>
          <cell r="F61891">
            <v>36</v>
          </cell>
          <cell r="G61891">
            <v>640</v>
          </cell>
          <cell r="I61891" t="str">
            <v>N</v>
          </cell>
          <cell r="K61891">
            <v>7</v>
          </cell>
          <cell r="L61891">
            <v>948.42</v>
          </cell>
          <cell r="M61891">
            <v>5223.07</v>
          </cell>
        </row>
        <row r="61892">
          <cell r="A61892" t="str">
            <v>G8710607510</v>
          </cell>
          <cell r="C61892" t="str">
            <v>CHGT/4/8-1000-6/-7,5/1,5(400V50HZ) F400 IE1</v>
          </cell>
          <cell r="D61892">
            <v>1</v>
          </cell>
          <cell r="E61892">
            <v>105</v>
          </cell>
          <cell r="F61892">
            <v>36</v>
          </cell>
          <cell r="G61892">
            <v>640</v>
          </cell>
          <cell r="I61892" t="str">
            <v>N</v>
          </cell>
          <cell r="K61892">
            <v>7</v>
          </cell>
          <cell r="L61892">
            <v>1067</v>
          </cell>
          <cell r="M61892">
            <v>5708.07</v>
          </cell>
        </row>
        <row r="61893">
          <cell r="A61893" t="str">
            <v>G8710611030</v>
          </cell>
          <cell r="C61893" t="str">
            <v>CHGT/4/8-1000-6/-11/3(400V50HZ) F400 IE1</v>
          </cell>
          <cell r="D61893">
            <v>1</v>
          </cell>
          <cell r="E61893">
            <v>105</v>
          </cell>
          <cell r="F61893">
            <v>36</v>
          </cell>
          <cell r="G61893">
            <v>640</v>
          </cell>
          <cell r="I61893" t="str">
            <v>N</v>
          </cell>
          <cell r="K61893">
            <v>7</v>
          </cell>
          <cell r="L61893">
            <v>1232.48</v>
          </cell>
          <cell r="M61893">
            <v>7174.98</v>
          </cell>
        </row>
        <row r="61894">
          <cell r="A61894" t="str">
            <v>G8710614030</v>
          </cell>
          <cell r="C61894" t="str">
            <v>CHGT/4/8-1000-6/-14/3,5(400V50HZ) F400 IE1</v>
          </cell>
          <cell r="D61894">
            <v>1</v>
          </cell>
          <cell r="E61894">
            <v>105</v>
          </cell>
          <cell r="F61894">
            <v>36</v>
          </cell>
          <cell r="G61894">
            <v>640</v>
          </cell>
          <cell r="I61894"/>
          <cell r="K61894">
            <v>1</v>
          </cell>
          <cell r="L61894">
            <v>1433.39</v>
          </cell>
          <cell r="M61894">
            <v>7527.03</v>
          </cell>
        </row>
        <row r="61895">
          <cell r="A61895" t="str">
            <v>G8710617040</v>
          </cell>
          <cell r="C61895" t="str">
            <v>CHGT/4/8-1000-6/-17/4,3(400V50HZ) F400 IE1</v>
          </cell>
          <cell r="D61895">
            <v>1</v>
          </cell>
          <cell r="E61895">
            <v>105</v>
          </cell>
          <cell r="F61895">
            <v>36</v>
          </cell>
          <cell r="G61895">
            <v>640</v>
          </cell>
          <cell r="I61895" t="str">
            <v>N</v>
          </cell>
          <cell r="K61895">
            <v>1</v>
          </cell>
          <cell r="L61895"/>
          <cell r="M61895">
            <v>8704.09</v>
          </cell>
        </row>
        <row r="61896">
          <cell r="A61896" t="str">
            <v>G8710620050</v>
          </cell>
          <cell r="C61896" t="str">
            <v>CHGT/4/8-1000-6/-20/5(400V50HZ) F400 IE1</v>
          </cell>
          <cell r="D61896">
            <v>1</v>
          </cell>
          <cell r="E61896">
            <v>105</v>
          </cell>
          <cell r="F61896">
            <v>36</v>
          </cell>
          <cell r="G61896">
            <v>640</v>
          </cell>
          <cell r="I61896" t="str">
            <v>N</v>
          </cell>
          <cell r="K61896">
            <v>1</v>
          </cell>
          <cell r="L61896"/>
          <cell r="M61896">
            <v>10435.24</v>
          </cell>
        </row>
        <row r="61897">
          <cell r="A61897" t="str">
            <v>G8710905510</v>
          </cell>
          <cell r="C61897" t="str">
            <v>CHGT/4/8-1000-9/-5,5/1,1(400V50HZ) F400 IE1</v>
          </cell>
          <cell r="D61897">
            <v>1</v>
          </cell>
          <cell r="E61897">
            <v>105</v>
          </cell>
          <cell r="F61897">
            <v>36</v>
          </cell>
          <cell r="G61897">
            <v>641</v>
          </cell>
          <cell r="I61897" t="str">
            <v>N</v>
          </cell>
          <cell r="K61897">
            <v>7</v>
          </cell>
          <cell r="L61897"/>
          <cell r="M61897">
            <v>5305.25</v>
          </cell>
        </row>
        <row r="61898">
          <cell r="A61898" t="str">
            <v>G8710907510</v>
          </cell>
          <cell r="C61898" t="str">
            <v>CHGT/4/8-1000-9/-7,5/1,5(400V50HZ) F400 IE1</v>
          </cell>
          <cell r="D61898">
            <v>1</v>
          </cell>
          <cell r="E61898">
            <v>105</v>
          </cell>
          <cell r="F61898">
            <v>36</v>
          </cell>
          <cell r="G61898">
            <v>641</v>
          </cell>
          <cell r="I61898" t="str">
            <v>N</v>
          </cell>
          <cell r="K61898">
            <v>7</v>
          </cell>
          <cell r="L61898"/>
          <cell r="M61898">
            <v>5784.27</v>
          </cell>
        </row>
        <row r="61899">
          <cell r="A61899" t="str">
            <v>G8710911030</v>
          </cell>
          <cell r="C61899" t="str">
            <v>CHGT/4/8-1000-9/-11/3(400V50HZ) F400 IE1</v>
          </cell>
          <cell r="D61899">
            <v>1</v>
          </cell>
          <cell r="E61899">
            <v>105</v>
          </cell>
          <cell r="F61899">
            <v>36</v>
          </cell>
          <cell r="G61899">
            <v>641</v>
          </cell>
          <cell r="I61899" t="str">
            <v>N</v>
          </cell>
          <cell r="K61899">
            <v>7</v>
          </cell>
          <cell r="L61899">
            <v>1262.3699999999999</v>
          </cell>
          <cell r="M61899">
            <v>7255.94</v>
          </cell>
        </row>
        <row r="61900">
          <cell r="A61900" t="str">
            <v>G8710914030</v>
          </cell>
          <cell r="C61900" t="str">
            <v>CHGT/4/8-1000-9/-14/3,5(400V50HZ) F400 IE1</v>
          </cell>
          <cell r="D61900">
            <v>1</v>
          </cell>
          <cell r="E61900">
            <v>105</v>
          </cell>
          <cell r="F61900">
            <v>36</v>
          </cell>
          <cell r="G61900">
            <v>641</v>
          </cell>
          <cell r="I61900"/>
          <cell r="K61900">
            <v>1</v>
          </cell>
          <cell r="L61900">
            <v>1463.68</v>
          </cell>
          <cell r="M61900">
            <v>7678.39</v>
          </cell>
        </row>
        <row r="61901">
          <cell r="A61901" t="str">
            <v>G8710917040</v>
          </cell>
          <cell r="C61901" t="str">
            <v>CHGT/4/8-1000-9/-17/4,3(400V50HZ) F400 IE1</v>
          </cell>
          <cell r="D61901">
            <v>1</v>
          </cell>
          <cell r="E61901">
            <v>105</v>
          </cell>
          <cell r="F61901">
            <v>36</v>
          </cell>
          <cell r="G61901">
            <v>641</v>
          </cell>
          <cell r="I61901" t="str">
            <v>N</v>
          </cell>
          <cell r="K61901">
            <v>1</v>
          </cell>
          <cell r="L61901"/>
          <cell r="M61901">
            <v>8792.17</v>
          </cell>
        </row>
        <row r="61902">
          <cell r="A61902" t="str">
            <v>G8710920050</v>
          </cell>
          <cell r="C61902" t="str">
            <v>CHGT/4/8-1000-9/-20/5(400V50HZ) F400 IE1</v>
          </cell>
          <cell r="D61902">
            <v>1</v>
          </cell>
          <cell r="E61902">
            <v>105</v>
          </cell>
          <cell r="F61902">
            <v>36</v>
          </cell>
          <cell r="G61902">
            <v>641</v>
          </cell>
          <cell r="I61902" t="str">
            <v>N</v>
          </cell>
          <cell r="K61902">
            <v>1</v>
          </cell>
          <cell r="L61902"/>
          <cell r="M61902">
            <v>10589.86</v>
          </cell>
        </row>
        <row r="61903">
          <cell r="A61903" t="str">
            <v>G8712307510</v>
          </cell>
          <cell r="C61903" t="str">
            <v>CHGT/4/8-1250-3/-7,5/1,5(400V 50HZ) F400 IE1</v>
          </cell>
          <cell r="D61903">
            <v>1</v>
          </cell>
          <cell r="E61903">
            <v>105</v>
          </cell>
          <cell r="F61903">
            <v>401</v>
          </cell>
          <cell r="G61903">
            <v>3670</v>
          </cell>
          <cell r="I61903" t="str">
            <v>N</v>
          </cell>
          <cell r="K61903">
            <v>7</v>
          </cell>
          <cell r="L61903"/>
          <cell r="M61903">
            <v>6839.98</v>
          </cell>
        </row>
        <row r="61904">
          <cell r="A61904" t="str">
            <v>G8712311030</v>
          </cell>
          <cell r="C61904" t="str">
            <v>CHGT/4/8-1250-3/-11/3(400V 50HZ) F400 IE1</v>
          </cell>
          <cell r="D61904">
            <v>1</v>
          </cell>
          <cell r="E61904">
            <v>105</v>
          </cell>
          <cell r="F61904">
            <v>401</v>
          </cell>
          <cell r="G61904">
            <v>3670</v>
          </cell>
          <cell r="I61904" t="str">
            <v>N</v>
          </cell>
          <cell r="K61904">
            <v>7</v>
          </cell>
          <cell r="L61904">
            <v>1479.64</v>
          </cell>
          <cell r="M61904">
            <v>8190.97</v>
          </cell>
        </row>
        <row r="61905">
          <cell r="A61905" t="str">
            <v>G8712314030</v>
          </cell>
          <cell r="C61905" t="str">
            <v>CHGT/4/8-1250-3/-14/3,5(400V 50HZ) F400 IE1</v>
          </cell>
          <cell r="D61905">
            <v>1</v>
          </cell>
          <cell r="E61905">
            <v>105</v>
          </cell>
          <cell r="F61905">
            <v>401</v>
          </cell>
          <cell r="G61905">
            <v>3670</v>
          </cell>
          <cell r="I61905"/>
          <cell r="K61905">
            <v>7</v>
          </cell>
          <cell r="L61905"/>
          <cell r="M61905">
            <v>8613.42</v>
          </cell>
        </row>
        <row r="61906">
          <cell r="A61906" t="str">
            <v>G8712317040</v>
          </cell>
          <cell r="C61906" t="str">
            <v>CHGT/4/8-1250-3/-17/4,3(400V 50HZ) F400 IE1</v>
          </cell>
          <cell r="D61906">
            <v>1</v>
          </cell>
          <cell r="E61906">
            <v>105</v>
          </cell>
          <cell r="F61906">
            <v>401</v>
          </cell>
          <cell r="G61906">
            <v>3670</v>
          </cell>
          <cell r="I61906" t="str">
            <v>N</v>
          </cell>
          <cell r="K61906">
            <v>1</v>
          </cell>
          <cell r="L61906"/>
          <cell r="M61906">
            <v>9351.5300000000007</v>
          </cell>
        </row>
        <row r="61907">
          <cell r="A61907" t="str">
            <v>G8712320050</v>
          </cell>
          <cell r="C61907" t="str">
            <v>CHGT/4/8-1250-3/-20/5(400V 50HZ) F400 IE1</v>
          </cell>
          <cell r="D61907">
            <v>1</v>
          </cell>
          <cell r="E61907">
            <v>105</v>
          </cell>
          <cell r="F61907">
            <v>401</v>
          </cell>
          <cell r="G61907">
            <v>3670</v>
          </cell>
          <cell r="I61907" t="str">
            <v>N</v>
          </cell>
          <cell r="K61907">
            <v>1</v>
          </cell>
          <cell r="L61907"/>
          <cell r="M61907">
            <v>10579.84</v>
          </cell>
        </row>
        <row r="61908">
          <cell r="A61908" t="str">
            <v>G8712328060</v>
          </cell>
          <cell r="C61908" t="str">
            <v>CHGT/4/8-1250-3/-28/6,5(400V 50HZ) F400 IE1</v>
          </cell>
          <cell r="D61908">
            <v>1</v>
          </cell>
          <cell r="E61908">
            <v>105</v>
          </cell>
          <cell r="F61908">
            <v>401</v>
          </cell>
          <cell r="G61908">
            <v>3670</v>
          </cell>
          <cell r="I61908" t="str">
            <v>N</v>
          </cell>
          <cell r="K61908">
            <v>1</v>
          </cell>
          <cell r="L61908"/>
          <cell r="M61908">
            <v>12648.55</v>
          </cell>
        </row>
        <row r="61909">
          <cell r="A61909" t="str">
            <v>G8712330080</v>
          </cell>
          <cell r="C61909" t="str">
            <v>CHGT/4/8-1250-3/-30/8(400V 50HZ) F400 IE1</v>
          </cell>
          <cell r="D61909">
            <v>1</v>
          </cell>
          <cell r="E61909">
            <v>105</v>
          </cell>
          <cell r="F61909">
            <v>401</v>
          </cell>
          <cell r="G61909">
            <v>3670</v>
          </cell>
          <cell r="I61909" t="str">
            <v>N</v>
          </cell>
          <cell r="K61909">
            <v>1</v>
          </cell>
          <cell r="L61909"/>
          <cell r="M61909">
            <v>14271.04</v>
          </cell>
        </row>
        <row r="61910">
          <cell r="A61910" t="str">
            <v>G8712614030</v>
          </cell>
          <cell r="C61910" t="str">
            <v>CHGT/4/8-1250-6/-14/3,5(400V50HZ) F400 IE1</v>
          </cell>
          <cell r="D61910">
            <v>1</v>
          </cell>
          <cell r="E61910">
            <v>105</v>
          </cell>
          <cell r="F61910">
            <v>401</v>
          </cell>
          <cell r="G61910">
            <v>3725</v>
          </cell>
          <cell r="I61910"/>
          <cell r="K61910">
            <v>1</v>
          </cell>
          <cell r="L61910"/>
          <cell r="M61910">
            <v>0</v>
          </cell>
        </row>
        <row r="61911">
          <cell r="A61911" t="str">
            <v>G8712617040</v>
          </cell>
          <cell r="C61911" t="str">
            <v>CHGT/4/8-1250-6/-17/4,3(400V50HZ) F400 IE1</v>
          </cell>
          <cell r="D61911">
            <v>1</v>
          </cell>
          <cell r="E61911">
            <v>105</v>
          </cell>
          <cell r="F61911">
            <v>401</v>
          </cell>
          <cell r="G61911">
            <v>3725</v>
          </cell>
          <cell r="I61911" t="str">
            <v>N</v>
          </cell>
          <cell r="K61911">
            <v>1</v>
          </cell>
          <cell r="L61911">
            <v>2056.7399999999998</v>
          </cell>
          <cell r="M61911">
            <v>9522.15</v>
          </cell>
        </row>
        <row r="61912">
          <cell r="A61912" t="str">
            <v>G8712620050</v>
          </cell>
          <cell r="C61912" t="str">
            <v>CHGT/4/8-1250-6/-20/5(400V50HZ) F400 IE1</v>
          </cell>
          <cell r="D61912">
            <v>1</v>
          </cell>
          <cell r="E61912">
            <v>105</v>
          </cell>
          <cell r="F61912">
            <v>401</v>
          </cell>
          <cell r="G61912">
            <v>3725</v>
          </cell>
          <cell r="I61912" t="str">
            <v>N</v>
          </cell>
          <cell r="K61912">
            <v>1</v>
          </cell>
          <cell r="L61912">
            <v>2099.1</v>
          </cell>
          <cell r="M61912">
            <v>10750.46</v>
          </cell>
        </row>
        <row r="61913">
          <cell r="A61913" t="str">
            <v>G8712628060</v>
          </cell>
          <cell r="C61913" t="str">
            <v>CHGT/4/8-1250-6/-28/6,5(400V 50HZ) F400 IE1</v>
          </cell>
          <cell r="D61913">
            <v>1</v>
          </cell>
          <cell r="E61913">
            <v>105</v>
          </cell>
          <cell r="F61913">
            <v>401</v>
          </cell>
          <cell r="G61913">
            <v>3725</v>
          </cell>
          <cell r="I61913" t="str">
            <v>N</v>
          </cell>
          <cell r="K61913">
            <v>1</v>
          </cell>
          <cell r="L61913"/>
          <cell r="M61913">
            <v>12819.17</v>
          </cell>
        </row>
        <row r="61914">
          <cell r="A61914" t="str">
            <v>G8712630080</v>
          </cell>
          <cell r="C61914" t="str">
            <v>CHGT/4/8-1250-6/-30/8(400V 50HZ) F400 IE1</v>
          </cell>
          <cell r="D61914">
            <v>1</v>
          </cell>
          <cell r="E61914">
            <v>105</v>
          </cell>
          <cell r="F61914">
            <v>401</v>
          </cell>
          <cell r="G61914">
            <v>3725</v>
          </cell>
          <cell r="I61914" t="str">
            <v>N</v>
          </cell>
          <cell r="K61914">
            <v>1</v>
          </cell>
          <cell r="L61914">
            <v>2839.05</v>
          </cell>
          <cell r="M61914">
            <v>14441.66</v>
          </cell>
        </row>
        <row r="61915">
          <cell r="A61915" t="str">
            <v>G8712637090</v>
          </cell>
          <cell r="C61915" t="str">
            <v>CHGT/4/8-1250-6/-37/9,2(400V50HZ) F400 IE1</v>
          </cell>
          <cell r="D61915">
            <v>1</v>
          </cell>
          <cell r="E61915">
            <v>105</v>
          </cell>
          <cell r="F61915">
            <v>401</v>
          </cell>
          <cell r="G61915">
            <v>3725</v>
          </cell>
          <cell r="I61915" t="str">
            <v>N</v>
          </cell>
          <cell r="K61915">
            <v>1</v>
          </cell>
          <cell r="L61915">
            <v>3623.61</v>
          </cell>
          <cell r="M61915">
            <v>18980.849999999999</v>
          </cell>
        </row>
        <row r="61916">
          <cell r="A61916" t="str">
            <v>G8712644010</v>
          </cell>
          <cell r="C61916" t="str">
            <v>CHGT/4/8-1250-6/-44/11(400V50HZ) F400 IE1</v>
          </cell>
          <cell r="D61916">
            <v>1</v>
          </cell>
          <cell r="E61916">
            <v>105</v>
          </cell>
          <cell r="F61916">
            <v>401</v>
          </cell>
          <cell r="G61916">
            <v>3725</v>
          </cell>
          <cell r="I61916" t="str">
            <v>N</v>
          </cell>
          <cell r="K61916">
            <v>1</v>
          </cell>
          <cell r="L61916"/>
          <cell r="M61916">
            <v>20569.349999999999</v>
          </cell>
        </row>
        <row r="61917">
          <cell r="A61917" t="str">
            <v>G8712914030</v>
          </cell>
          <cell r="C61917" t="str">
            <v>CHGT/4/8-1250-9/-14/3,5(400V50HZ) F400 IE1</v>
          </cell>
          <cell r="D61917">
            <v>1</v>
          </cell>
          <cell r="E61917">
            <v>105</v>
          </cell>
          <cell r="F61917">
            <v>401</v>
          </cell>
          <cell r="G61917">
            <v>3723</v>
          </cell>
          <cell r="I61917"/>
          <cell r="K61917">
            <v>1</v>
          </cell>
          <cell r="L61917"/>
          <cell r="M61917">
            <v>0</v>
          </cell>
        </row>
        <row r="61918">
          <cell r="A61918" t="str">
            <v>G8712917040</v>
          </cell>
          <cell r="C61918" t="str">
            <v>CHGT/4/8-1250-9/-17/4,3(400V50HZ) F400 IE1</v>
          </cell>
          <cell r="D61918">
            <v>1</v>
          </cell>
          <cell r="E61918">
            <v>105</v>
          </cell>
          <cell r="F61918">
            <v>401</v>
          </cell>
          <cell r="G61918">
            <v>3723</v>
          </cell>
          <cell r="I61918" t="str">
            <v>N</v>
          </cell>
          <cell r="K61918">
            <v>1</v>
          </cell>
          <cell r="L61918">
            <v>2089.0700000000002</v>
          </cell>
          <cell r="M61918">
            <v>9656.59</v>
          </cell>
        </row>
        <row r="61919">
          <cell r="A61919" t="str">
            <v>G8712920050</v>
          </cell>
          <cell r="C61919" t="str">
            <v>CHGT/4/8-1250-9/-20/5(400V50HZ) F400 IE1</v>
          </cell>
          <cell r="D61919">
            <v>1</v>
          </cell>
          <cell r="E61919">
            <v>105</v>
          </cell>
          <cell r="F61919">
            <v>401</v>
          </cell>
          <cell r="G61919">
            <v>3723</v>
          </cell>
          <cell r="I61919" t="str">
            <v>N</v>
          </cell>
          <cell r="K61919">
            <v>1</v>
          </cell>
          <cell r="L61919">
            <v>2131.42</v>
          </cell>
          <cell r="M61919">
            <v>10915.11</v>
          </cell>
        </row>
        <row r="61920">
          <cell r="A61920" t="str">
            <v>G8712928060</v>
          </cell>
          <cell r="C61920" t="str">
            <v>CHGT/4/8-1250-9/-28/6,5(400V 50HZ) F400 IE1</v>
          </cell>
          <cell r="D61920">
            <v>1</v>
          </cell>
          <cell r="E61920">
            <v>105</v>
          </cell>
          <cell r="F61920">
            <v>401</v>
          </cell>
          <cell r="G61920">
            <v>3723</v>
          </cell>
          <cell r="I61920" t="str">
            <v>N</v>
          </cell>
          <cell r="K61920">
            <v>1</v>
          </cell>
          <cell r="L61920">
            <v>2564.2800000000002</v>
          </cell>
          <cell r="M61920">
            <v>12995.12</v>
          </cell>
        </row>
        <row r="61921">
          <cell r="A61921" t="str">
            <v>G8712930080</v>
          </cell>
          <cell r="C61921" t="str">
            <v>CHGT/4/8-1250-9/-30/8(400V 50HZ) F400 IE1</v>
          </cell>
          <cell r="D61921">
            <v>1</v>
          </cell>
          <cell r="E61921">
            <v>105</v>
          </cell>
          <cell r="F61921">
            <v>401</v>
          </cell>
          <cell r="G61921">
            <v>3723</v>
          </cell>
          <cell r="I61921" t="str">
            <v>N</v>
          </cell>
          <cell r="K61921">
            <v>1</v>
          </cell>
          <cell r="L61921">
            <v>2871.38</v>
          </cell>
          <cell r="M61921">
            <v>14617.6</v>
          </cell>
        </row>
        <row r="61922">
          <cell r="A61922" t="str">
            <v>G8712937090</v>
          </cell>
          <cell r="C61922" t="str">
            <v>CHGT/4/8-1250-9/-37/9,2(400V50HZ) F400 IE1</v>
          </cell>
          <cell r="D61922">
            <v>1</v>
          </cell>
          <cell r="E61922">
            <v>105</v>
          </cell>
          <cell r="F61922">
            <v>401</v>
          </cell>
          <cell r="G61922">
            <v>3723</v>
          </cell>
          <cell r="I61922" t="str">
            <v>N</v>
          </cell>
          <cell r="K61922">
            <v>1</v>
          </cell>
          <cell r="L61922"/>
          <cell r="M61922">
            <v>20235.490000000002</v>
          </cell>
        </row>
        <row r="61923">
          <cell r="A61923" t="str">
            <v>G8712944010</v>
          </cell>
          <cell r="C61923" t="str">
            <v>CHGT/4/8-1250-9/-44/11(400V50HZ) F400 IE1</v>
          </cell>
          <cell r="D61923">
            <v>1</v>
          </cell>
          <cell r="E61923">
            <v>105</v>
          </cell>
          <cell r="F61923">
            <v>401</v>
          </cell>
          <cell r="G61923">
            <v>3723</v>
          </cell>
          <cell r="I61923" t="str">
            <v>N</v>
          </cell>
          <cell r="K61923">
            <v>1</v>
          </cell>
          <cell r="L61923"/>
          <cell r="M61923">
            <v>22377.71</v>
          </cell>
        </row>
        <row r="61924">
          <cell r="A61924" t="str">
            <v>G8740600500</v>
          </cell>
          <cell r="C61924" t="str">
            <v>CHGT/4/8-400-6/-0,55/0,09(400V50HZ) F400 IE1</v>
          </cell>
          <cell r="D61924">
            <v>1</v>
          </cell>
          <cell r="E61924">
            <v>105</v>
          </cell>
          <cell r="F61924">
            <v>493</v>
          </cell>
          <cell r="G61924">
            <v>4218</v>
          </cell>
          <cell r="I61924" t="str">
            <v>N</v>
          </cell>
          <cell r="K61924">
            <v>7</v>
          </cell>
          <cell r="L61924">
            <v>365.77</v>
          </cell>
          <cell r="M61924">
            <v>2216.71</v>
          </cell>
        </row>
        <row r="61925">
          <cell r="A61925" t="str">
            <v>G8745600500</v>
          </cell>
          <cell r="C61925" t="str">
            <v>CHGT/4/8-450-6/-0,55/0,09(400V50HZ) F400 IE1</v>
          </cell>
          <cell r="D61925">
            <v>1</v>
          </cell>
          <cell r="E61925">
            <v>105</v>
          </cell>
          <cell r="F61925">
            <v>494</v>
          </cell>
          <cell r="G61925">
            <v>4220</v>
          </cell>
          <cell r="I61925" t="str">
            <v>N</v>
          </cell>
          <cell r="K61925">
            <v>7</v>
          </cell>
          <cell r="L61925">
            <v>378.07</v>
          </cell>
          <cell r="M61925">
            <v>2318.96</v>
          </cell>
        </row>
        <row r="61926">
          <cell r="A61926" t="str">
            <v>G8750600500</v>
          </cell>
          <cell r="C61926" t="str">
            <v>CHGT/4/8-500-6/-0,55/0,09(400V50HZ) F400 IE1</v>
          </cell>
          <cell r="D61926">
            <v>1</v>
          </cell>
          <cell r="E61926">
            <v>105</v>
          </cell>
          <cell r="F61926">
            <v>495</v>
          </cell>
          <cell r="G61926">
            <v>4222</v>
          </cell>
          <cell r="I61926" t="str">
            <v>N</v>
          </cell>
          <cell r="K61926">
            <v>7</v>
          </cell>
          <cell r="L61926">
            <v>385.38</v>
          </cell>
          <cell r="M61926">
            <v>2471.04</v>
          </cell>
        </row>
        <row r="61927">
          <cell r="A61927" t="str">
            <v>G8750600700</v>
          </cell>
          <cell r="C61927" t="str">
            <v>CHGT/4/8-500-6/-0,75/0,12(400V50HZ) F400 IE1</v>
          </cell>
          <cell r="D61927">
            <v>1</v>
          </cell>
          <cell r="E61927">
            <v>105</v>
          </cell>
          <cell r="F61927">
            <v>495</v>
          </cell>
          <cell r="G61927">
            <v>4222</v>
          </cell>
          <cell r="I61927" t="str">
            <v>N</v>
          </cell>
          <cell r="K61927">
            <v>7</v>
          </cell>
          <cell r="L61927">
            <v>406.46</v>
          </cell>
          <cell r="M61927">
            <v>2524.94</v>
          </cell>
        </row>
        <row r="61928">
          <cell r="A61928" t="str">
            <v>G8750601100</v>
          </cell>
          <cell r="C61928" t="str">
            <v>CHGT/4/8-500-6/-1,1/0,18(400V50HZ) F400 IE1</v>
          </cell>
          <cell r="D61928">
            <v>1</v>
          </cell>
          <cell r="E61928">
            <v>105</v>
          </cell>
          <cell r="F61928">
            <v>495</v>
          </cell>
          <cell r="G61928">
            <v>4222</v>
          </cell>
          <cell r="I61928" t="str">
            <v>N</v>
          </cell>
          <cell r="K61928">
            <v>7</v>
          </cell>
          <cell r="L61928"/>
          <cell r="M61928">
            <v>2638.63</v>
          </cell>
        </row>
        <row r="61929">
          <cell r="A61929" t="str">
            <v>G8756600500</v>
          </cell>
          <cell r="C61929" t="str">
            <v>CHGT/4/8-560-6/-0,55/0,09(400V50HZ) F400 IE1</v>
          </cell>
          <cell r="D61929">
            <v>1</v>
          </cell>
          <cell r="E61929">
            <v>105</v>
          </cell>
          <cell r="F61929">
            <v>385</v>
          </cell>
          <cell r="G61929">
            <v>109</v>
          </cell>
          <cell r="I61929" t="str">
            <v>N</v>
          </cell>
          <cell r="K61929">
            <v>7</v>
          </cell>
          <cell r="L61929">
            <v>401.11</v>
          </cell>
          <cell r="M61929">
            <v>2472.19</v>
          </cell>
        </row>
        <row r="61930">
          <cell r="A61930" t="str">
            <v>G8756600700</v>
          </cell>
          <cell r="C61930" t="str">
            <v>CHGT/4/8-560-6/-0,75/0,12(400V50HZ) F400 IE1</v>
          </cell>
          <cell r="D61930">
            <v>1</v>
          </cell>
          <cell r="E61930">
            <v>105</v>
          </cell>
          <cell r="F61930">
            <v>385</v>
          </cell>
          <cell r="G61930">
            <v>109</v>
          </cell>
          <cell r="I61930" t="str">
            <v>N</v>
          </cell>
          <cell r="K61930">
            <v>7</v>
          </cell>
          <cell r="L61930">
            <v>422.19</v>
          </cell>
          <cell r="M61930">
            <v>2527.1999999999998</v>
          </cell>
        </row>
        <row r="61931">
          <cell r="A61931" t="str">
            <v>G8756601100</v>
          </cell>
          <cell r="C61931" t="str">
            <v>CHGT/4/8-560-6/-1,1/0,18(400V50HZ) F400 IE1</v>
          </cell>
          <cell r="D61931">
            <v>1</v>
          </cell>
          <cell r="E61931">
            <v>105</v>
          </cell>
          <cell r="F61931">
            <v>385</v>
          </cell>
          <cell r="G61931">
            <v>109</v>
          </cell>
          <cell r="I61931" t="str">
            <v>N</v>
          </cell>
          <cell r="K61931">
            <v>7</v>
          </cell>
          <cell r="L61931">
            <v>444.26</v>
          </cell>
          <cell r="M61931">
            <v>2668.85</v>
          </cell>
        </row>
        <row r="61932">
          <cell r="A61932" t="str">
            <v>G8756601500</v>
          </cell>
          <cell r="C61932" t="str">
            <v>CHGT/4/8-560-6/-1,5/0,25(400V50HZ) F400 IE1</v>
          </cell>
          <cell r="D61932">
            <v>1</v>
          </cell>
          <cell r="E61932">
            <v>105</v>
          </cell>
          <cell r="F61932">
            <v>385</v>
          </cell>
          <cell r="G61932">
            <v>109</v>
          </cell>
          <cell r="I61932" t="str">
            <v>N</v>
          </cell>
          <cell r="K61932">
            <v>7</v>
          </cell>
          <cell r="L61932">
            <v>462.32</v>
          </cell>
          <cell r="M61932">
            <v>2890.54</v>
          </cell>
        </row>
        <row r="61933">
          <cell r="A61933" t="str">
            <v>G8756602200</v>
          </cell>
          <cell r="C61933" t="str">
            <v>CHGT/4/8-560-6/-2,2/0,37(400V50HZ) F400 IE1</v>
          </cell>
          <cell r="D61933">
            <v>1</v>
          </cell>
          <cell r="E61933">
            <v>105</v>
          </cell>
          <cell r="F61933">
            <v>385</v>
          </cell>
          <cell r="G61933">
            <v>109</v>
          </cell>
          <cell r="I61933" t="str">
            <v>N</v>
          </cell>
          <cell r="K61933">
            <v>7</v>
          </cell>
          <cell r="L61933">
            <v>501.3</v>
          </cell>
          <cell r="M61933">
            <v>3073.2</v>
          </cell>
        </row>
        <row r="61934">
          <cell r="A61934" t="str">
            <v>G8763600700</v>
          </cell>
          <cell r="C61934" t="str">
            <v>CHGT/4/8-630-6/-0,75/0,12(400V50HZ) F400 IE1</v>
          </cell>
          <cell r="D61934">
            <v>1</v>
          </cell>
          <cell r="E61934">
            <v>105</v>
          </cell>
          <cell r="F61934">
            <v>34</v>
          </cell>
          <cell r="G61934">
            <v>631</v>
          </cell>
          <cell r="I61934" t="str">
            <v>N</v>
          </cell>
          <cell r="K61934">
            <v>7</v>
          </cell>
          <cell r="L61934">
            <v>429.4</v>
          </cell>
          <cell r="M61934">
            <v>2610.9699999999998</v>
          </cell>
        </row>
        <row r="61935">
          <cell r="A61935" t="str">
            <v>G8763601100</v>
          </cell>
          <cell r="C61935" t="str">
            <v>CHGT/4/8-630-6/-1,1/0,18(400V50HZ) F400 IE1</v>
          </cell>
          <cell r="D61935">
            <v>1</v>
          </cell>
          <cell r="E61935">
            <v>105</v>
          </cell>
          <cell r="F61935">
            <v>34</v>
          </cell>
          <cell r="G61935">
            <v>631</v>
          </cell>
          <cell r="I61935" t="str">
            <v>N</v>
          </cell>
          <cell r="K61935">
            <v>7</v>
          </cell>
          <cell r="L61935">
            <v>451.26</v>
          </cell>
          <cell r="M61935">
            <v>2751.81</v>
          </cell>
        </row>
        <row r="61936">
          <cell r="A61936" t="str">
            <v>G8763601500</v>
          </cell>
          <cell r="C61936" t="str">
            <v>CHGT/4/8-630-6/-1,5/0,25(400V50HZ) F400 IE1</v>
          </cell>
          <cell r="D61936">
            <v>1</v>
          </cell>
          <cell r="E61936">
            <v>105</v>
          </cell>
          <cell r="F61936">
            <v>34</v>
          </cell>
          <cell r="G61936">
            <v>631</v>
          </cell>
          <cell r="I61936" t="str">
            <v>N</v>
          </cell>
          <cell r="K61936">
            <v>7</v>
          </cell>
          <cell r="L61936">
            <v>469.58</v>
          </cell>
          <cell r="M61936">
            <v>2964.83</v>
          </cell>
        </row>
        <row r="61937">
          <cell r="A61937" t="str">
            <v>G8763602200</v>
          </cell>
          <cell r="C61937" t="str">
            <v>CHGT/4/8-630-6/-2,2/0,37(400V50HZ) F400 IE1</v>
          </cell>
          <cell r="D61937">
            <v>1</v>
          </cell>
          <cell r="E61937">
            <v>105</v>
          </cell>
          <cell r="F61937">
            <v>34</v>
          </cell>
          <cell r="G61937">
            <v>631</v>
          </cell>
          <cell r="I61937" t="str">
            <v>N</v>
          </cell>
          <cell r="K61937">
            <v>7</v>
          </cell>
          <cell r="L61937">
            <v>529.59</v>
          </cell>
          <cell r="M61937">
            <v>3150.28</v>
          </cell>
        </row>
        <row r="61938">
          <cell r="A61938" t="str">
            <v>G8763603000</v>
          </cell>
          <cell r="C61938" t="str">
            <v>CHGT/4/8-630-6/-3/0,55(400V50HZ) F400 IE1</v>
          </cell>
          <cell r="D61938">
            <v>1</v>
          </cell>
          <cell r="E61938">
            <v>105</v>
          </cell>
          <cell r="F61938">
            <v>34</v>
          </cell>
          <cell r="G61938">
            <v>631</v>
          </cell>
          <cell r="I61938" t="str">
            <v>N</v>
          </cell>
          <cell r="K61938">
            <v>7</v>
          </cell>
          <cell r="L61938">
            <v>573.78</v>
          </cell>
          <cell r="M61938">
            <v>3481.46</v>
          </cell>
        </row>
        <row r="61939">
          <cell r="A61939" t="str">
            <v>G8771501100</v>
          </cell>
          <cell r="C61939" t="str">
            <v>CHGT/4/8-710-5/-1,1/0,18(400V50HZ) F400 IE1</v>
          </cell>
          <cell r="D61939">
            <v>1</v>
          </cell>
          <cell r="E61939">
            <v>105</v>
          </cell>
          <cell r="F61939">
            <v>386</v>
          </cell>
          <cell r="G61939">
            <v>111</v>
          </cell>
          <cell r="I61939" t="str">
            <v>N</v>
          </cell>
          <cell r="K61939">
            <v>7</v>
          </cell>
          <cell r="L61939">
            <v>498.05</v>
          </cell>
          <cell r="M61939">
            <v>2846.85</v>
          </cell>
        </row>
        <row r="61940">
          <cell r="A61940" t="str">
            <v>G8771501500</v>
          </cell>
          <cell r="C61940" t="str">
            <v>CHGT/4/8-710-5/-1,5/0,25(400V50HZ) F400 IE1</v>
          </cell>
          <cell r="D61940">
            <v>1</v>
          </cell>
          <cell r="E61940">
            <v>105</v>
          </cell>
          <cell r="F61940">
            <v>386</v>
          </cell>
          <cell r="G61940">
            <v>111</v>
          </cell>
          <cell r="I61940" t="str">
            <v>N</v>
          </cell>
          <cell r="K61940">
            <v>7</v>
          </cell>
          <cell r="L61940">
            <v>501.91</v>
          </cell>
          <cell r="M61940">
            <v>3088.13</v>
          </cell>
        </row>
        <row r="61941">
          <cell r="A61941" t="str">
            <v>G8771502200</v>
          </cell>
          <cell r="C61941" t="str">
            <v>CHGT/4/8-710-5/-2,2/0,37(400V 50HZ) F400 IE1</v>
          </cell>
          <cell r="D61941">
            <v>1</v>
          </cell>
          <cell r="E61941">
            <v>105</v>
          </cell>
          <cell r="F61941">
            <v>386</v>
          </cell>
          <cell r="G61941">
            <v>111</v>
          </cell>
          <cell r="I61941" t="str">
            <v>N</v>
          </cell>
          <cell r="K61941">
            <v>7</v>
          </cell>
          <cell r="L61941">
            <v>559.34</v>
          </cell>
          <cell r="M61941">
            <v>3243.31</v>
          </cell>
        </row>
        <row r="61942">
          <cell r="A61942" t="str">
            <v>G8771503000</v>
          </cell>
          <cell r="C61942" t="str">
            <v>CHGT/4/8-710-5/-3/0,55(400V 50HZ) F400 IE1</v>
          </cell>
          <cell r="D61942">
            <v>1</v>
          </cell>
          <cell r="E61942">
            <v>105</v>
          </cell>
          <cell r="F61942">
            <v>386</v>
          </cell>
          <cell r="G61942">
            <v>111</v>
          </cell>
          <cell r="I61942" t="str">
            <v>N</v>
          </cell>
          <cell r="K61942">
            <v>7</v>
          </cell>
          <cell r="L61942">
            <v>622.22</v>
          </cell>
          <cell r="M61942">
            <v>3590.15</v>
          </cell>
        </row>
        <row r="61943">
          <cell r="A61943" t="str">
            <v>G8771504000</v>
          </cell>
          <cell r="C61943" t="str">
            <v>CHGT/4/8-710-5/-4/0,75(400V 50HZ) F400 IE1</v>
          </cell>
          <cell r="D61943">
            <v>1</v>
          </cell>
          <cell r="E61943">
            <v>105</v>
          </cell>
          <cell r="F61943">
            <v>386</v>
          </cell>
          <cell r="G61943">
            <v>111</v>
          </cell>
          <cell r="I61943" t="str">
            <v>N</v>
          </cell>
          <cell r="K61943">
            <v>7</v>
          </cell>
          <cell r="L61943">
            <v>663.56</v>
          </cell>
          <cell r="M61943">
            <v>3883.64</v>
          </cell>
        </row>
        <row r="61944">
          <cell r="A61944" t="str">
            <v>G8771505510</v>
          </cell>
          <cell r="C61944" t="str">
            <v>CHGT/4/8-710-5/-5,5/1,1(400V 50HZ) F400 IE1</v>
          </cell>
          <cell r="D61944">
            <v>1</v>
          </cell>
          <cell r="E61944">
            <v>105</v>
          </cell>
          <cell r="F61944">
            <v>386</v>
          </cell>
          <cell r="G61944">
            <v>111</v>
          </cell>
          <cell r="I61944" t="str">
            <v>N</v>
          </cell>
          <cell r="K61944">
            <v>7</v>
          </cell>
          <cell r="L61944">
            <v>773.47</v>
          </cell>
          <cell r="M61944">
            <v>4280.6899999999996</v>
          </cell>
        </row>
        <row r="61945">
          <cell r="A61945" t="str">
            <v>G8771701100</v>
          </cell>
          <cell r="C61945" t="str">
            <v>CHGT/4/8-710-7/-1,1/0,18(400V 50HZ) F400 IE1</v>
          </cell>
          <cell r="D61945">
            <v>1</v>
          </cell>
          <cell r="E61945">
            <v>105</v>
          </cell>
          <cell r="F61945">
            <v>386</v>
          </cell>
          <cell r="G61945">
            <v>111</v>
          </cell>
          <cell r="I61945" t="str">
            <v>N</v>
          </cell>
          <cell r="K61945">
            <v>7</v>
          </cell>
          <cell r="L61945"/>
          <cell r="M61945">
            <v>2878.83</v>
          </cell>
        </row>
        <row r="61946">
          <cell r="A61946" t="str">
            <v>G8771701500</v>
          </cell>
          <cell r="C61946" t="str">
            <v>CHGT/4/8-710-7/-1,5/0,25(400V 50HZ) F400 IE1</v>
          </cell>
          <cell r="D61946">
            <v>1</v>
          </cell>
          <cell r="E61946">
            <v>105</v>
          </cell>
          <cell r="F61946">
            <v>386</v>
          </cell>
          <cell r="G61946">
            <v>111</v>
          </cell>
          <cell r="I61946" t="str">
            <v>N</v>
          </cell>
          <cell r="K61946">
            <v>7</v>
          </cell>
          <cell r="L61946"/>
          <cell r="M61946">
            <v>3120.11</v>
          </cell>
        </row>
        <row r="61947">
          <cell r="A61947" t="str">
            <v>G8771702200</v>
          </cell>
          <cell r="C61947" t="str">
            <v>CHGT/4/8-710-7/-2,2/0,37(400V50HZ) F400 IE1</v>
          </cell>
          <cell r="D61947">
            <v>1</v>
          </cell>
          <cell r="E61947">
            <v>105</v>
          </cell>
          <cell r="F61947">
            <v>386</v>
          </cell>
          <cell r="G61947">
            <v>111</v>
          </cell>
          <cell r="I61947" t="str">
            <v>N</v>
          </cell>
          <cell r="K61947">
            <v>7</v>
          </cell>
          <cell r="L61947">
            <v>607.91999999999996</v>
          </cell>
          <cell r="M61947">
            <v>3275.3</v>
          </cell>
        </row>
        <row r="61948">
          <cell r="A61948" t="str">
            <v>G8771703000</v>
          </cell>
          <cell r="C61948" t="str">
            <v>CHGT/4/8-710-7/-3/0,55(400V50HZ) F400 IE1</v>
          </cell>
          <cell r="D61948">
            <v>1</v>
          </cell>
          <cell r="E61948">
            <v>105</v>
          </cell>
          <cell r="F61948">
            <v>386</v>
          </cell>
          <cell r="G61948">
            <v>111</v>
          </cell>
          <cell r="I61948" t="str">
            <v>N</v>
          </cell>
          <cell r="K61948">
            <v>7</v>
          </cell>
          <cell r="L61948">
            <v>653.07000000000005</v>
          </cell>
          <cell r="M61948">
            <v>3622.14</v>
          </cell>
        </row>
        <row r="61949">
          <cell r="A61949" t="str">
            <v>G8771704000</v>
          </cell>
          <cell r="C61949" t="str">
            <v>CHGT/4/8-710-7/-4/0,75(400V50HZ) F400 IE1</v>
          </cell>
          <cell r="D61949">
            <v>1</v>
          </cell>
          <cell r="E61949">
            <v>105</v>
          </cell>
          <cell r="F61949">
            <v>386</v>
          </cell>
          <cell r="G61949">
            <v>111</v>
          </cell>
          <cell r="I61949" t="str">
            <v>N</v>
          </cell>
          <cell r="K61949">
            <v>7</v>
          </cell>
          <cell r="L61949">
            <v>707.72</v>
          </cell>
          <cell r="M61949">
            <v>3915.64</v>
          </cell>
        </row>
        <row r="61950">
          <cell r="A61950" t="str">
            <v>G8771705510</v>
          </cell>
          <cell r="C61950" t="str">
            <v>CHGT/4/8-710-7/-5,5/1,1(400V50HZ) F400 IE1</v>
          </cell>
          <cell r="D61950">
            <v>1</v>
          </cell>
          <cell r="E61950">
            <v>105</v>
          </cell>
          <cell r="F61950">
            <v>386</v>
          </cell>
          <cell r="G61950">
            <v>111</v>
          </cell>
          <cell r="I61950" t="str">
            <v>N</v>
          </cell>
          <cell r="K61950">
            <v>7</v>
          </cell>
          <cell r="L61950">
            <v>805.9</v>
          </cell>
          <cell r="M61950">
            <v>4312.68</v>
          </cell>
        </row>
        <row r="61951">
          <cell r="A61951" t="str">
            <v>G8780301100</v>
          </cell>
          <cell r="C61951" t="str">
            <v>CHGT/4/8-800-3/-1,1/0,18(400V50HZ) F400 IE1</v>
          </cell>
          <cell r="D61951">
            <v>1</v>
          </cell>
          <cell r="E61951">
            <v>105</v>
          </cell>
          <cell r="F61951">
            <v>35</v>
          </cell>
          <cell r="G61951">
            <v>633</v>
          </cell>
          <cell r="I61951" t="str">
            <v>N</v>
          </cell>
          <cell r="K61951">
            <v>7</v>
          </cell>
          <cell r="L61951">
            <v>493.89</v>
          </cell>
          <cell r="M61951">
            <v>2833.42</v>
          </cell>
        </row>
        <row r="61952">
          <cell r="A61952" t="str">
            <v>G8780301500</v>
          </cell>
          <cell r="C61952" t="str">
            <v>CHGT/4/8-800-3/-1,5/0,25(400V50HZ) F400 IE1</v>
          </cell>
          <cell r="D61952">
            <v>1</v>
          </cell>
          <cell r="E61952">
            <v>105</v>
          </cell>
          <cell r="F61952">
            <v>35</v>
          </cell>
          <cell r="G61952">
            <v>633</v>
          </cell>
          <cell r="I61952" t="str">
            <v>N</v>
          </cell>
          <cell r="K61952">
            <v>7</v>
          </cell>
          <cell r="L61952"/>
          <cell r="M61952">
            <v>3046.46</v>
          </cell>
        </row>
        <row r="61953">
          <cell r="A61953" t="str">
            <v>G8780302200</v>
          </cell>
          <cell r="C61953" t="str">
            <v>CHGT/4/8-800-3/-2,2/0,37(400V50HZ) F400 IE1</v>
          </cell>
          <cell r="D61953">
            <v>1</v>
          </cell>
          <cell r="E61953">
            <v>105</v>
          </cell>
          <cell r="F61953">
            <v>35</v>
          </cell>
          <cell r="G61953">
            <v>633</v>
          </cell>
          <cell r="I61953" t="str">
            <v>N</v>
          </cell>
          <cell r="K61953">
            <v>7</v>
          </cell>
          <cell r="L61953">
            <v>574.54999999999995</v>
          </cell>
          <cell r="M61953">
            <v>3231.89</v>
          </cell>
        </row>
        <row r="61954">
          <cell r="A61954" t="str">
            <v>G8780303000</v>
          </cell>
          <cell r="C61954" t="str">
            <v>CHGT/4/8-800-3/-3/0,55(400V50HZ) F400 IE1</v>
          </cell>
          <cell r="D61954">
            <v>1</v>
          </cell>
          <cell r="E61954">
            <v>105</v>
          </cell>
          <cell r="F61954">
            <v>35</v>
          </cell>
          <cell r="G61954">
            <v>633</v>
          </cell>
          <cell r="I61954" t="str">
            <v>N</v>
          </cell>
          <cell r="K61954">
            <v>7</v>
          </cell>
          <cell r="L61954">
            <v>619.71</v>
          </cell>
          <cell r="M61954">
            <v>3546.48</v>
          </cell>
        </row>
        <row r="61955">
          <cell r="A61955" t="str">
            <v>G8780304000</v>
          </cell>
          <cell r="C61955" t="str">
            <v>CHGT/4/8-800-3/-4/0,75(400V50HZ) F400 IE1</v>
          </cell>
          <cell r="D61955">
            <v>1</v>
          </cell>
          <cell r="E61955">
            <v>105</v>
          </cell>
          <cell r="F61955">
            <v>35</v>
          </cell>
          <cell r="G61955">
            <v>633</v>
          </cell>
          <cell r="I61955" t="str">
            <v>N</v>
          </cell>
          <cell r="K61955">
            <v>7</v>
          </cell>
          <cell r="L61955">
            <v>676.75</v>
          </cell>
          <cell r="M61955">
            <v>3855.93</v>
          </cell>
        </row>
        <row r="61956">
          <cell r="A61956" t="str">
            <v>G8780305510</v>
          </cell>
          <cell r="C61956" t="str">
            <v>CHGT/4/8-800-3/-5,5/1,1(400V50HZ) F400 IE1</v>
          </cell>
          <cell r="D61956">
            <v>1</v>
          </cell>
          <cell r="E61956">
            <v>105</v>
          </cell>
          <cell r="F61956">
            <v>35</v>
          </cell>
          <cell r="G61956">
            <v>633</v>
          </cell>
          <cell r="I61956" t="str">
            <v>N</v>
          </cell>
          <cell r="K61956">
            <v>7</v>
          </cell>
          <cell r="L61956">
            <v>769.87</v>
          </cell>
          <cell r="M61956">
            <v>4226.55</v>
          </cell>
        </row>
        <row r="61957">
          <cell r="A61957" t="str">
            <v>G8780601500</v>
          </cell>
          <cell r="C61957" t="str">
            <v>CHGT/4/8-800-6/-1,5/0,25(400V50HZ) F400 IE1</v>
          </cell>
          <cell r="D61957">
            <v>1</v>
          </cell>
          <cell r="E61957">
            <v>105</v>
          </cell>
          <cell r="F61957">
            <v>35</v>
          </cell>
          <cell r="G61957">
            <v>634</v>
          </cell>
          <cell r="I61957" t="str">
            <v>N</v>
          </cell>
          <cell r="K61957">
            <v>7</v>
          </cell>
          <cell r="L61957"/>
          <cell r="M61957">
            <v>3201.39</v>
          </cell>
        </row>
        <row r="61958">
          <cell r="A61958" t="str">
            <v>G8780602200</v>
          </cell>
          <cell r="C61958" t="str">
            <v>CHGT/4/8-800-6/-2,2/0,37(400V50HZ) F400 IE1</v>
          </cell>
          <cell r="D61958">
            <v>1</v>
          </cell>
          <cell r="E61958">
            <v>105</v>
          </cell>
          <cell r="F61958">
            <v>35</v>
          </cell>
          <cell r="G61958">
            <v>634</v>
          </cell>
          <cell r="I61958" t="str">
            <v>N</v>
          </cell>
          <cell r="K61958">
            <v>7</v>
          </cell>
          <cell r="L61958">
            <v>603.95000000000005</v>
          </cell>
          <cell r="M61958">
            <v>3386.83</v>
          </cell>
        </row>
        <row r="61959">
          <cell r="A61959" t="str">
            <v>G8780603000</v>
          </cell>
          <cell r="C61959" t="str">
            <v>CHGT/4/8-800-6/-3/0,55(400V50HZ) F400 IE1</v>
          </cell>
          <cell r="D61959">
            <v>1</v>
          </cell>
          <cell r="E61959">
            <v>105</v>
          </cell>
          <cell r="F61959">
            <v>35</v>
          </cell>
          <cell r="G61959">
            <v>634</v>
          </cell>
          <cell r="I61959" t="str">
            <v>N</v>
          </cell>
          <cell r="K61959">
            <v>7</v>
          </cell>
          <cell r="L61959">
            <v>649.1</v>
          </cell>
          <cell r="M61959">
            <v>3684.84</v>
          </cell>
        </row>
        <row r="61960">
          <cell r="A61960" t="str">
            <v>G8780604000</v>
          </cell>
          <cell r="C61960" t="str">
            <v>CHGT/4/8-800-6/-4/0,75(400V50HZ) F400 IE1</v>
          </cell>
          <cell r="D61960">
            <v>1</v>
          </cell>
          <cell r="E61960">
            <v>105</v>
          </cell>
          <cell r="F61960">
            <v>35</v>
          </cell>
          <cell r="G61960">
            <v>634</v>
          </cell>
          <cell r="I61960" t="str">
            <v>N</v>
          </cell>
          <cell r="K61960">
            <v>7</v>
          </cell>
          <cell r="L61960">
            <v>706.15</v>
          </cell>
          <cell r="M61960">
            <v>4058.9</v>
          </cell>
        </row>
        <row r="61961">
          <cell r="A61961" t="str">
            <v>G8780605510</v>
          </cell>
          <cell r="C61961" t="str">
            <v>CHGT/4/8-800-6/-5,5/1,1(400V50HZ) F400 IE1</v>
          </cell>
          <cell r="D61961">
            <v>1</v>
          </cell>
          <cell r="E61961">
            <v>105</v>
          </cell>
          <cell r="F61961">
            <v>35</v>
          </cell>
          <cell r="G61961">
            <v>634</v>
          </cell>
          <cell r="I61961" t="str">
            <v>N</v>
          </cell>
          <cell r="K61961">
            <v>7</v>
          </cell>
          <cell r="L61961">
            <v>799.26</v>
          </cell>
          <cell r="M61961">
            <v>4420.3999999999996</v>
          </cell>
        </row>
        <row r="61962">
          <cell r="A61962" t="str">
            <v>G8780607510</v>
          </cell>
          <cell r="C61962" t="str">
            <v>CHGT/4/8-800-6/-7,5/1,5(400V50HZ) F400 IE1</v>
          </cell>
          <cell r="D61962">
            <v>1</v>
          </cell>
          <cell r="E61962">
            <v>105</v>
          </cell>
          <cell r="F61962">
            <v>35</v>
          </cell>
          <cell r="G61962">
            <v>634</v>
          </cell>
          <cell r="I61962" t="str">
            <v>N</v>
          </cell>
          <cell r="K61962">
            <v>7</v>
          </cell>
          <cell r="L61962">
            <v>918.17</v>
          </cell>
          <cell r="M61962">
            <v>4967.3</v>
          </cell>
        </row>
        <row r="61963">
          <cell r="A61963" t="str">
            <v>G8780902200</v>
          </cell>
          <cell r="C61963" t="str">
            <v>CHGT/4/8-800-9/-2,2/0,37(400V50HZ) F400 IE1</v>
          </cell>
          <cell r="D61963">
            <v>1</v>
          </cell>
          <cell r="E61963">
            <v>105</v>
          </cell>
          <cell r="F61963">
            <v>35</v>
          </cell>
          <cell r="G61963">
            <v>635</v>
          </cell>
          <cell r="I61963" t="str">
            <v>N</v>
          </cell>
          <cell r="K61963">
            <v>7</v>
          </cell>
          <cell r="L61963">
            <v>634.80999999999995</v>
          </cell>
          <cell r="M61963">
            <v>3559.63</v>
          </cell>
        </row>
        <row r="61964">
          <cell r="A61964" t="str">
            <v>G8780903000</v>
          </cell>
          <cell r="C61964" t="str">
            <v>CHGT/4/8-800-9/-3/0,55(400V50HZ) F400 IE1</v>
          </cell>
          <cell r="D61964">
            <v>1</v>
          </cell>
          <cell r="E61964">
            <v>105</v>
          </cell>
          <cell r="F61964">
            <v>35</v>
          </cell>
          <cell r="G61964">
            <v>635</v>
          </cell>
          <cell r="I61964" t="str">
            <v>N</v>
          </cell>
          <cell r="K61964">
            <v>7</v>
          </cell>
          <cell r="L61964">
            <v>678.99</v>
          </cell>
          <cell r="M61964">
            <v>3828.32</v>
          </cell>
        </row>
        <row r="61965">
          <cell r="A61965" t="str">
            <v>G8780904000</v>
          </cell>
          <cell r="C61965" t="str">
            <v>CHGT/4/8-800-9/-4/0,75(400V50HZ) F400 IE1</v>
          </cell>
          <cell r="D61965">
            <v>1</v>
          </cell>
          <cell r="E61965">
            <v>105</v>
          </cell>
          <cell r="F61965">
            <v>35</v>
          </cell>
          <cell r="G61965">
            <v>635</v>
          </cell>
          <cell r="I61965" t="str">
            <v>N</v>
          </cell>
          <cell r="K61965">
            <v>7</v>
          </cell>
          <cell r="L61965">
            <v>736.03</v>
          </cell>
          <cell r="M61965">
            <v>4193.1499999999996</v>
          </cell>
        </row>
        <row r="61966">
          <cell r="A61966" t="str">
            <v>G8780905510</v>
          </cell>
          <cell r="C61966" t="str">
            <v>CHGT/4/8-800-9/-5,5/1,1(400V50HZ) F400 IE1</v>
          </cell>
          <cell r="D61966">
            <v>1</v>
          </cell>
          <cell r="E61966">
            <v>105</v>
          </cell>
          <cell r="F61966">
            <v>35</v>
          </cell>
          <cell r="G61966">
            <v>635</v>
          </cell>
          <cell r="I61966" t="str">
            <v>N</v>
          </cell>
          <cell r="K61966">
            <v>7</v>
          </cell>
          <cell r="L61966">
            <v>829.15</v>
          </cell>
          <cell r="M61966">
            <v>4541.91</v>
          </cell>
        </row>
        <row r="61967">
          <cell r="A61967" t="str">
            <v>G8780907510</v>
          </cell>
          <cell r="C61967" t="str">
            <v>CHGT/4/8-800-9/-7,5/1,5(400V50HZ) F400 IE1</v>
          </cell>
          <cell r="D61967">
            <v>1</v>
          </cell>
          <cell r="E61967">
            <v>105</v>
          </cell>
          <cell r="F61967">
            <v>35</v>
          </cell>
          <cell r="G61967">
            <v>635</v>
          </cell>
          <cell r="I61967" t="str">
            <v>N</v>
          </cell>
          <cell r="K61967">
            <v>7</v>
          </cell>
          <cell r="L61967">
            <v>948.05</v>
          </cell>
          <cell r="M61967">
            <v>5152</v>
          </cell>
        </row>
        <row r="61968">
          <cell r="A61968" t="str">
            <v>G8790302200</v>
          </cell>
          <cell r="C61968" t="str">
            <v>CHGT/4/8-900-3/-2,2/0,37(400V 50HZ) F400 IE1</v>
          </cell>
          <cell r="D61968">
            <v>1</v>
          </cell>
          <cell r="E61968">
            <v>105</v>
          </cell>
          <cell r="F61968">
            <v>404</v>
          </cell>
          <cell r="G61968">
            <v>3679</v>
          </cell>
          <cell r="I61968" t="str">
            <v>N</v>
          </cell>
          <cell r="K61968">
            <v>7</v>
          </cell>
          <cell r="L61968"/>
          <cell r="M61968">
            <v>3715.66</v>
          </cell>
        </row>
        <row r="61969">
          <cell r="A61969" t="str">
            <v>G8790303000</v>
          </cell>
          <cell r="C61969" t="str">
            <v>CHGT/4/8-900-3/-3/0,55(400V 50HZ) F400 IE1</v>
          </cell>
          <cell r="D61969">
            <v>1</v>
          </cell>
          <cell r="E61969">
            <v>105</v>
          </cell>
          <cell r="F61969">
            <v>404</v>
          </cell>
          <cell r="G61969">
            <v>3679</v>
          </cell>
          <cell r="I61969" t="str">
            <v>N</v>
          </cell>
          <cell r="K61969">
            <v>7</v>
          </cell>
          <cell r="L61969">
            <v>736.95</v>
          </cell>
          <cell r="M61969">
            <v>3963.98</v>
          </cell>
        </row>
        <row r="61970">
          <cell r="A61970" t="str">
            <v>G8790304000</v>
          </cell>
          <cell r="C61970" t="str">
            <v>CHGT/4/8-900-3/-4/0,75(400V 50HZ) F400 IE1</v>
          </cell>
          <cell r="D61970">
            <v>1</v>
          </cell>
          <cell r="E61970">
            <v>105</v>
          </cell>
          <cell r="F61970">
            <v>404</v>
          </cell>
          <cell r="G61970">
            <v>3679</v>
          </cell>
          <cell r="I61970" t="str">
            <v>N</v>
          </cell>
          <cell r="K61970">
            <v>7</v>
          </cell>
          <cell r="L61970">
            <v>804.46</v>
          </cell>
          <cell r="M61970">
            <v>4309.99</v>
          </cell>
        </row>
        <row r="61971">
          <cell r="A61971" t="str">
            <v>G8790305510</v>
          </cell>
          <cell r="C61971" t="str">
            <v>CHGT/4/8-900-3/-5,5/1,1(400V 50HZ) F400 IE1</v>
          </cell>
          <cell r="D61971">
            <v>1</v>
          </cell>
          <cell r="E61971">
            <v>105</v>
          </cell>
          <cell r="F61971">
            <v>404</v>
          </cell>
          <cell r="G61971">
            <v>3679</v>
          </cell>
          <cell r="I61971" t="str">
            <v>N</v>
          </cell>
          <cell r="K61971">
            <v>7</v>
          </cell>
          <cell r="L61971">
            <v>922.55</v>
          </cell>
          <cell r="M61971">
            <v>4745.26</v>
          </cell>
        </row>
        <row r="61972">
          <cell r="A61972" t="str">
            <v>G8790307510</v>
          </cell>
          <cell r="C61972" t="str">
            <v>CHGT/4/8-900-3/-7,5/1,5(400V 50HZ) F400 IE1</v>
          </cell>
          <cell r="D61972">
            <v>1</v>
          </cell>
          <cell r="E61972">
            <v>105</v>
          </cell>
          <cell r="F61972">
            <v>404</v>
          </cell>
          <cell r="G61972">
            <v>3679</v>
          </cell>
          <cell r="I61972" t="str">
            <v>N</v>
          </cell>
          <cell r="K61972">
            <v>7</v>
          </cell>
          <cell r="L61972"/>
          <cell r="M61972">
            <v>5339.35</v>
          </cell>
        </row>
        <row r="61973">
          <cell r="A61973" t="str">
            <v>G8790603000</v>
          </cell>
          <cell r="C61973" t="str">
            <v>CHGT/4/8-900-6/-3/0,55(400V50HZ) F400 IE1</v>
          </cell>
          <cell r="D61973">
            <v>1</v>
          </cell>
          <cell r="E61973">
            <v>105</v>
          </cell>
          <cell r="F61973">
            <v>404</v>
          </cell>
          <cell r="G61973">
            <v>3677</v>
          </cell>
          <cell r="I61973" t="str">
            <v>N</v>
          </cell>
          <cell r="K61973">
            <v>7</v>
          </cell>
          <cell r="L61973"/>
          <cell r="M61973">
            <v>4076.11</v>
          </cell>
        </row>
        <row r="61974">
          <cell r="A61974" t="str">
            <v>G8790604000</v>
          </cell>
          <cell r="C61974" t="str">
            <v>CHGT/4/8-900-6/-4/0,75(400V50HZ) F400 IE1</v>
          </cell>
          <cell r="D61974">
            <v>1</v>
          </cell>
          <cell r="E61974">
            <v>105</v>
          </cell>
          <cell r="F61974">
            <v>404</v>
          </cell>
          <cell r="G61974">
            <v>3677</v>
          </cell>
          <cell r="I61974" t="str">
            <v>N</v>
          </cell>
          <cell r="K61974">
            <v>7</v>
          </cell>
          <cell r="L61974">
            <v>833.86</v>
          </cell>
          <cell r="M61974">
            <v>4421.93</v>
          </cell>
        </row>
        <row r="61975">
          <cell r="A61975" t="str">
            <v>G8790605510</v>
          </cell>
          <cell r="C61975" t="str">
            <v>CHGT/4/8-900-6/-5,5/1,1(400V50HZ) F400 IE1</v>
          </cell>
          <cell r="D61975">
            <v>1</v>
          </cell>
          <cell r="E61975">
            <v>105</v>
          </cell>
          <cell r="F61975">
            <v>404</v>
          </cell>
          <cell r="G61975">
            <v>3677</v>
          </cell>
          <cell r="I61975" t="str">
            <v>N</v>
          </cell>
          <cell r="K61975">
            <v>7</v>
          </cell>
          <cell r="L61975">
            <v>951.94</v>
          </cell>
          <cell r="M61975">
            <v>4851.51</v>
          </cell>
        </row>
        <row r="61976">
          <cell r="A61976" t="str">
            <v>G8790607510</v>
          </cell>
          <cell r="C61976" t="str">
            <v>CHGT/4/8-900-6/-7,5/1,5(400V50HZ) F400 IE1</v>
          </cell>
          <cell r="D61976">
            <v>1</v>
          </cell>
          <cell r="E61976">
            <v>105</v>
          </cell>
          <cell r="F61976">
            <v>404</v>
          </cell>
          <cell r="G61976">
            <v>3677</v>
          </cell>
          <cell r="I61976" t="str">
            <v>N</v>
          </cell>
          <cell r="K61976">
            <v>7</v>
          </cell>
          <cell r="L61976">
            <v>1070.8499999999999</v>
          </cell>
          <cell r="M61976">
            <v>5432.8</v>
          </cell>
        </row>
        <row r="61977">
          <cell r="A61977" t="str">
            <v>G8790611030</v>
          </cell>
          <cell r="C61977" t="str">
            <v>CHGT/4/8-900-6/-11/3(400V50HZ) F400 IE1</v>
          </cell>
          <cell r="D61977">
            <v>1</v>
          </cell>
          <cell r="E61977">
            <v>105</v>
          </cell>
          <cell r="F61977">
            <v>404</v>
          </cell>
          <cell r="G61977">
            <v>3677</v>
          </cell>
          <cell r="I61977" t="str">
            <v>N</v>
          </cell>
          <cell r="K61977">
            <v>7</v>
          </cell>
          <cell r="L61977">
            <v>1236.17</v>
          </cell>
          <cell r="M61977">
            <v>6831.56</v>
          </cell>
        </row>
        <row r="61978">
          <cell r="A61978" t="str">
            <v>G8790614030</v>
          </cell>
          <cell r="C61978" t="str">
            <v>CHGT/4/8-900-6/-14/3,5(400V50HZ) F400 IE1</v>
          </cell>
          <cell r="D61978">
            <v>1</v>
          </cell>
          <cell r="E61978">
            <v>105</v>
          </cell>
          <cell r="F61978">
            <v>404</v>
          </cell>
          <cell r="G61978">
            <v>3677</v>
          </cell>
          <cell r="I61978"/>
          <cell r="K61978">
            <v>1</v>
          </cell>
          <cell r="L61978"/>
          <cell r="M61978">
            <v>0</v>
          </cell>
        </row>
        <row r="61979">
          <cell r="A61979" t="str">
            <v>G8790904000</v>
          </cell>
          <cell r="C61979" t="str">
            <v>CHGT/4/8-900-9/-4/0,75(400V50HZ) F400 IE1</v>
          </cell>
          <cell r="D61979">
            <v>1</v>
          </cell>
          <cell r="E61979">
            <v>105</v>
          </cell>
          <cell r="F61979">
            <v>404</v>
          </cell>
          <cell r="G61979">
            <v>3678</v>
          </cell>
          <cell r="I61979"/>
          <cell r="K61979">
            <v>7</v>
          </cell>
          <cell r="L61979"/>
          <cell r="M61979">
            <v>0</v>
          </cell>
        </row>
        <row r="61980">
          <cell r="A61980" t="str">
            <v>G8790905510</v>
          </cell>
          <cell r="C61980" t="str">
            <v>CHGT/4/8-900-9/-5,5/1,1(400V50HZ) F400 IE1</v>
          </cell>
          <cell r="D61980">
            <v>1</v>
          </cell>
          <cell r="E61980">
            <v>105</v>
          </cell>
          <cell r="F61980">
            <v>404</v>
          </cell>
          <cell r="G61980">
            <v>3678</v>
          </cell>
          <cell r="I61980" t="str">
            <v>N</v>
          </cell>
          <cell r="K61980">
            <v>7</v>
          </cell>
          <cell r="L61980">
            <v>981.83</v>
          </cell>
          <cell r="M61980">
            <v>4986.99</v>
          </cell>
        </row>
        <row r="61981">
          <cell r="A61981" t="str">
            <v>G8790907510</v>
          </cell>
          <cell r="C61981" t="str">
            <v>CHGT/4/8-900-9/-7,5/1,5(400V50HZ) F400 IE1</v>
          </cell>
          <cell r="D61981">
            <v>1</v>
          </cell>
          <cell r="E61981">
            <v>105</v>
          </cell>
          <cell r="F61981">
            <v>404</v>
          </cell>
          <cell r="G61981">
            <v>3678</v>
          </cell>
          <cell r="I61981" t="str">
            <v>N</v>
          </cell>
          <cell r="K61981">
            <v>7</v>
          </cell>
          <cell r="L61981">
            <v>1100.73</v>
          </cell>
          <cell r="M61981">
            <v>5579.81</v>
          </cell>
        </row>
        <row r="61982">
          <cell r="A61982" t="str">
            <v>G8790911030</v>
          </cell>
          <cell r="C61982" t="str">
            <v>CHGT/4/8-900-9/-11/3(400V50HZ) F400 IE1</v>
          </cell>
          <cell r="D61982">
            <v>1</v>
          </cell>
          <cell r="E61982">
            <v>105</v>
          </cell>
          <cell r="F61982">
            <v>404</v>
          </cell>
          <cell r="G61982">
            <v>3678</v>
          </cell>
          <cell r="I61982" t="str">
            <v>N</v>
          </cell>
          <cell r="K61982">
            <v>7</v>
          </cell>
          <cell r="L61982">
            <v>1266.05</v>
          </cell>
          <cell r="M61982">
            <v>6966.01</v>
          </cell>
        </row>
        <row r="61983">
          <cell r="A61983" t="str">
            <v>G8790914030</v>
          </cell>
          <cell r="C61983" t="str">
            <v>CHGT/4/8-900-9/-14/3,5(400V 50HZ) F400 IE1</v>
          </cell>
          <cell r="D61983">
            <v>1</v>
          </cell>
          <cell r="E61983">
            <v>105</v>
          </cell>
          <cell r="F61983">
            <v>36</v>
          </cell>
          <cell r="G61983">
            <v>641</v>
          </cell>
          <cell r="I61983"/>
          <cell r="K61983">
            <v>1</v>
          </cell>
          <cell r="L61983"/>
          <cell r="M61983">
            <v>7404.32</v>
          </cell>
        </row>
        <row r="61984">
          <cell r="A61984" t="str">
            <v>G8790917040</v>
          </cell>
          <cell r="C61984" t="str">
            <v>CHGT/4/8-900-9/-17/4,3(400V50HZ) F400 IE1</v>
          </cell>
          <cell r="D61984">
            <v>1</v>
          </cell>
          <cell r="E61984">
            <v>105</v>
          </cell>
          <cell r="F61984">
            <v>404</v>
          </cell>
          <cell r="G61984">
            <v>3678</v>
          </cell>
          <cell r="I61984" t="str">
            <v>N</v>
          </cell>
          <cell r="K61984">
            <v>1</v>
          </cell>
          <cell r="L61984"/>
          <cell r="M61984">
            <v>8450.58</v>
          </cell>
        </row>
        <row r="61985">
          <cell r="A61985" t="str">
            <v>G8910301500</v>
          </cell>
          <cell r="C61985" t="str">
            <v>CHGT/6/12-1000-3/-1,5/0,25(400V 50HZ) F400 IE1</v>
          </cell>
          <cell r="D61985">
            <v>1</v>
          </cell>
          <cell r="E61985">
            <v>105</v>
          </cell>
          <cell r="F61985">
            <v>36</v>
          </cell>
          <cell r="G61985">
            <v>639</v>
          </cell>
          <cell r="I61985" t="str">
            <v>N</v>
          </cell>
          <cell r="K61985">
            <v>7</v>
          </cell>
          <cell r="L61985"/>
          <cell r="M61985">
            <v>4273.03</v>
          </cell>
        </row>
        <row r="61986">
          <cell r="A61986" t="str">
            <v>G8910302200</v>
          </cell>
          <cell r="C61986" t="str">
            <v>CHGT/6/12-1000-3/-2,2/0,37(400V 50HZ) F400 IE1</v>
          </cell>
          <cell r="D61986">
            <v>1</v>
          </cell>
          <cell r="E61986">
            <v>105</v>
          </cell>
          <cell r="F61986">
            <v>36</v>
          </cell>
          <cell r="G61986">
            <v>639</v>
          </cell>
          <cell r="I61986" t="str">
            <v>N</v>
          </cell>
          <cell r="K61986">
            <v>7</v>
          </cell>
          <cell r="L61986"/>
          <cell r="M61986">
            <v>4674.17</v>
          </cell>
        </row>
        <row r="61987">
          <cell r="A61987" t="str">
            <v>G8910303000</v>
          </cell>
          <cell r="C61987" t="str">
            <v>CHGT/6/12-1000-3/-3/0,55(400V 50HZ) F400 IE1</v>
          </cell>
          <cell r="D61987">
            <v>1</v>
          </cell>
          <cell r="E61987">
            <v>105</v>
          </cell>
          <cell r="F61987">
            <v>36</v>
          </cell>
          <cell r="G61987">
            <v>639</v>
          </cell>
          <cell r="I61987" t="str">
            <v>N</v>
          </cell>
          <cell r="K61987">
            <v>7</v>
          </cell>
          <cell r="L61987"/>
          <cell r="M61987">
            <v>5749.03</v>
          </cell>
        </row>
        <row r="61988">
          <cell r="A61988" t="str">
            <v>G8910304000</v>
          </cell>
          <cell r="C61988" t="str">
            <v>CHGT/6/12-1000-3/-4/0,65(400V 50HZ) F400 IE1</v>
          </cell>
          <cell r="D61988">
            <v>1</v>
          </cell>
          <cell r="E61988">
            <v>105</v>
          </cell>
          <cell r="F61988">
            <v>36</v>
          </cell>
          <cell r="G61988">
            <v>639</v>
          </cell>
          <cell r="I61988" t="str">
            <v>N</v>
          </cell>
          <cell r="K61988">
            <v>7</v>
          </cell>
          <cell r="L61988"/>
          <cell r="M61988">
            <v>6092.13</v>
          </cell>
        </row>
        <row r="61989">
          <cell r="A61989" t="str">
            <v>G8910601500</v>
          </cell>
          <cell r="C61989" t="str">
            <v>CHGT/6/12-1000-6/-1,5/0,25(400V50HZ) F400 IE1</v>
          </cell>
          <cell r="D61989">
            <v>1</v>
          </cell>
          <cell r="E61989">
            <v>105</v>
          </cell>
          <cell r="F61989">
            <v>36</v>
          </cell>
          <cell r="G61989">
            <v>643</v>
          </cell>
          <cell r="I61989" t="str">
            <v>N</v>
          </cell>
          <cell r="K61989">
            <v>7</v>
          </cell>
          <cell r="L61989"/>
          <cell r="M61989">
            <v>4404.91</v>
          </cell>
        </row>
        <row r="61990">
          <cell r="A61990" t="str">
            <v>G8910602200</v>
          </cell>
          <cell r="C61990" t="str">
            <v>CHGT/6/12-1000-6/-2,2/0,37(400V50HZ) F400 IE1</v>
          </cell>
          <cell r="D61990">
            <v>1</v>
          </cell>
          <cell r="E61990">
            <v>105</v>
          </cell>
          <cell r="F61990">
            <v>36</v>
          </cell>
          <cell r="G61990">
            <v>643</v>
          </cell>
          <cell r="I61990" t="str">
            <v>N</v>
          </cell>
          <cell r="K61990">
            <v>7</v>
          </cell>
          <cell r="L61990">
            <v>843.7</v>
          </cell>
          <cell r="M61990">
            <v>4778.2</v>
          </cell>
        </row>
        <row r="61991">
          <cell r="A61991" t="str">
            <v>G8910603000</v>
          </cell>
          <cell r="C61991" t="str">
            <v>CHGT/6/12-1000-6/-3/0,55(400V50HZ) F400 IE1</v>
          </cell>
          <cell r="D61991">
            <v>1</v>
          </cell>
          <cell r="E61991">
            <v>105</v>
          </cell>
          <cell r="F61991">
            <v>36</v>
          </cell>
          <cell r="G61991">
            <v>643</v>
          </cell>
          <cell r="I61991" t="str">
            <v>N</v>
          </cell>
          <cell r="K61991">
            <v>7</v>
          </cell>
          <cell r="L61991">
            <v>1096.18</v>
          </cell>
          <cell r="M61991">
            <v>5853.1</v>
          </cell>
        </row>
        <row r="61992">
          <cell r="A61992" t="str">
            <v>G8910604000</v>
          </cell>
          <cell r="C61992" t="str">
            <v>CHGT/6/12-1000-6/-4/0,65(400V50HZ) F400 IE1</v>
          </cell>
          <cell r="D61992">
            <v>1</v>
          </cell>
          <cell r="E61992">
            <v>105</v>
          </cell>
          <cell r="F61992">
            <v>36</v>
          </cell>
          <cell r="G61992">
            <v>643</v>
          </cell>
          <cell r="I61992" t="str">
            <v>N</v>
          </cell>
          <cell r="K61992">
            <v>7</v>
          </cell>
          <cell r="L61992"/>
          <cell r="M61992">
            <v>6171.93</v>
          </cell>
        </row>
        <row r="61993">
          <cell r="A61993" t="str">
            <v>G8910606010</v>
          </cell>
          <cell r="C61993" t="str">
            <v>CHGT/6/12-1000-6/-6/1,2(400V50HZ) F400 IE1</v>
          </cell>
          <cell r="D61993">
            <v>1</v>
          </cell>
          <cell r="E61993">
            <v>105</v>
          </cell>
          <cell r="F61993">
            <v>36</v>
          </cell>
          <cell r="G61993">
            <v>643</v>
          </cell>
          <cell r="I61993" t="str">
            <v>N</v>
          </cell>
          <cell r="K61993">
            <v>7</v>
          </cell>
          <cell r="L61993"/>
          <cell r="M61993">
            <v>9173.16</v>
          </cell>
        </row>
        <row r="61994">
          <cell r="A61994" t="str">
            <v>G8910902200</v>
          </cell>
          <cell r="C61994" t="str">
            <v>CHGT/6/12-1000-9/-2,2/0,37(400V50HZ) F400 IE1</v>
          </cell>
          <cell r="D61994">
            <v>1</v>
          </cell>
          <cell r="E61994">
            <v>105</v>
          </cell>
          <cell r="F61994">
            <v>36</v>
          </cell>
          <cell r="G61994">
            <v>644</v>
          </cell>
          <cell r="I61994" t="str">
            <v>N</v>
          </cell>
          <cell r="K61994">
            <v>7</v>
          </cell>
          <cell r="L61994"/>
          <cell r="M61994">
            <v>5176.12</v>
          </cell>
        </row>
        <row r="61995">
          <cell r="A61995" t="str">
            <v>G8910903000</v>
          </cell>
          <cell r="C61995" t="str">
            <v>CHGT/6/12-1000-9/-3/0,55(400V50HZ) F400 IE1</v>
          </cell>
          <cell r="D61995">
            <v>1</v>
          </cell>
          <cell r="E61995">
            <v>105</v>
          </cell>
          <cell r="F61995">
            <v>36</v>
          </cell>
          <cell r="G61995">
            <v>644</v>
          </cell>
          <cell r="I61995" t="str">
            <v>N</v>
          </cell>
          <cell r="K61995">
            <v>7</v>
          </cell>
          <cell r="L61995"/>
          <cell r="M61995">
            <v>6158.6</v>
          </cell>
        </row>
        <row r="61996">
          <cell r="A61996" t="str">
            <v>G8910904000</v>
          </cell>
          <cell r="C61996" t="str">
            <v>CHGT/6/12-1000-9/-4/0,65(400V50HZ) F400 IE1</v>
          </cell>
          <cell r="D61996">
            <v>1</v>
          </cell>
          <cell r="E61996">
            <v>105</v>
          </cell>
          <cell r="F61996">
            <v>36</v>
          </cell>
          <cell r="G61996">
            <v>644</v>
          </cell>
          <cell r="I61996" t="str">
            <v>N</v>
          </cell>
          <cell r="K61996">
            <v>7</v>
          </cell>
          <cell r="L61996"/>
          <cell r="M61996">
            <v>6403.57</v>
          </cell>
        </row>
        <row r="61997">
          <cell r="A61997" t="str">
            <v>G8910906010</v>
          </cell>
          <cell r="C61997" t="str">
            <v>CHGT/6/12-1000-9/-6/1,2(400V50HZ) F400 IE1</v>
          </cell>
          <cell r="D61997">
            <v>1</v>
          </cell>
          <cell r="E61997">
            <v>105</v>
          </cell>
          <cell r="F61997">
            <v>36</v>
          </cell>
          <cell r="G61997">
            <v>644</v>
          </cell>
          <cell r="I61997" t="str">
            <v>N</v>
          </cell>
          <cell r="K61997">
            <v>7</v>
          </cell>
          <cell r="L61997"/>
          <cell r="M61997">
            <v>9399.89</v>
          </cell>
        </row>
        <row r="61998">
          <cell r="A61998" t="str">
            <v>G8910907510</v>
          </cell>
          <cell r="C61998" t="str">
            <v>CHGT/6/12-1000-9/-7,5/1,5(400V50HZ) F400 IE1</v>
          </cell>
          <cell r="D61998">
            <v>1</v>
          </cell>
          <cell r="E61998">
            <v>105</v>
          </cell>
          <cell r="F61998">
            <v>36</v>
          </cell>
          <cell r="G61998">
            <v>644</v>
          </cell>
          <cell r="I61998" t="str">
            <v>N</v>
          </cell>
          <cell r="K61998">
            <v>7</v>
          </cell>
          <cell r="L61998"/>
          <cell r="M61998">
            <v>10601.05</v>
          </cell>
        </row>
        <row r="61999">
          <cell r="A61999" t="str">
            <v>G8912302200</v>
          </cell>
          <cell r="C61999" t="str">
            <v>CHGT/6/12-1250-3/-2,2/0,37(400V 50HZ) F400 IE1</v>
          </cell>
          <cell r="D61999">
            <v>1</v>
          </cell>
          <cell r="E61999">
            <v>105</v>
          </cell>
          <cell r="F61999">
            <v>401</v>
          </cell>
          <cell r="G61999">
            <v>3670</v>
          </cell>
          <cell r="I61999" t="str">
            <v>N</v>
          </cell>
          <cell r="K61999">
            <v>7</v>
          </cell>
          <cell r="L61999"/>
          <cell r="M61999">
            <v>5660.6</v>
          </cell>
        </row>
        <row r="62000">
          <cell r="A62000" t="str">
            <v>G8912303000</v>
          </cell>
          <cell r="C62000" t="str">
            <v>CHGT/6/12-1250-3/-3/0,55(400V 50HZ) F400 IE1</v>
          </cell>
          <cell r="D62000">
            <v>1</v>
          </cell>
          <cell r="E62000">
            <v>105</v>
          </cell>
          <cell r="F62000">
            <v>401</v>
          </cell>
          <cell r="G62000">
            <v>3670</v>
          </cell>
          <cell r="I62000" t="str">
            <v>N</v>
          </cell>
          <cell r="K62000">
            <v>7</v>
          </cell>
          <cell r="L62000"/>
          <cell r="M62000">
            <v>7075.77</v>
          </cell>
        </row>
        <row r="62001">
          <cell r="A62001" t="str">
            <v>G8912304000</v>
          </cell>
          <cell r="C62001" t="str">
            <v>CHGT/6/12-1250-3/-4/0,65(400V 50HZ) F400 IE1</v>
          </cell>
          <cell r="D62001">
            <v>1</v>
          </cell>
          <cell r="E62001">
            <v>105</v>
          </cell>
          <cell r="F62001">
            <v>401</v>
          </cell>
          <cell r="G62001">
            <v>3670</v>
          </cell>
          <cell r="I62001" t="str">
            <v>N</v>
          </cell>
          <cell r="K62001">
            <v>7</v>
          </cell>
          <cell r="L62001">
            <v>1457.89</v>
          </cell>
          <cell r="M62001">
            <v>7294.61</v>
          </cell>
        </row>
        <row r="62002">
          <cell r="A62002" t="str">
            <v>G8912306000</v>
          </cell>
          <cell r="C62002" t="str">
            <v>CHGT/6/12-1250-3/-6/1,2(400V 50HZ) F400 IE1</v>
          </cell>
          <cell r="D62002">
            <v>1</v>
          </cell>
          <cell r="E62002">
            <v>105</v>
          </cell>
          <cell r="F62002">
            <v>401</v>
          </cell>
          <cell r="G62002">
            <v>3670</v>
          </cell>
          <cell r="I62002" t="str">
            <v>N</v>
          </cell>
          <cell r="K62002">
            <v>7</v>
          </cell>
          <cell r="L62002">
            <v>1687.26</v>
          </cell>
          <cell r="M62002">
            <v>9381.7000000000007</v>
          </cell>
        </row>
        <row r="62003">
          <cell r="A62003" t="str">
            <v>G8912307500</v>
          </cell>
          <cell r="C62003" t="str">
            <v>CHGT/6/12-1250-3/-7,5/1,5(400V 50HZ) F400 IE1</v>
          </cell>
          <cell r="D62003">
            <v>1</v>
          </cell>
          <cell r="E62003">
            <v>105</v>
          </cell>
          <cell r="F62003">
            <v>401</v>
          </cell>
          <cell r="G62003">
            <v>3670</v>
          </cell>
          <cell r="I62003" t="str">
            <v>N</v>
          </cell>
          <cell r="K62003">
            <v>7</v>
          </cell>
          <cell r="L62003"/>
          <cell r="M62003">
            <v>11570.04</v>
          </cell>
        </row>
        <row r="62004">
          <cell r="A62004" t="str">
            <v>G8912312020</v>
          </cell>
          <cell r="C62004" t="str">
            <v>CHGT/6/12-1250-3/-12/2,4(400V 50HZ) F400 IE1</v>
          </cell>
          <cell r="D62004">
            <v>1</v>
          </cell>
          <cell r="E62004">
            <v>105</v>
          </cell>
          <cell r="F62004">
            <v>401</v>
          </cell>
          <cell r="G62004">
            <v>3670</v>
          </cell>
          <cell r="I62004" t="str">
            <v>N</v>
          </cell>
          <cell r="K62004">
            <v>1</v>
          </cell>
          <cell r="L62004"/>
          <cell r="M62004">
            <v>12992.94</v>
          </cell>
        </row>
        <row r="62005">
          <cell r="A62005" t="str">
            <v>G8912604000</v>
          </cell>
          <cell r="C62005" t="str">
            <v>CHGT/6/12-1250-6/-4/0,65(400V50HZ) F400 IE1</v>
          </cell>
          <cell r="D62005">
            <v>1</v>
          </cell>
          <cell r="E62005">
            <v>105</v>
          </cell>
          <cell r="F62005">
            <v>401</v>
          </cell>
          <cell r="G62005">
            <v>4014</v>
          </cell>
          <cell r="I62005" t="str">
            <v>N</v>
          </cell>
          <cell r="K62005">
            <v>7</v>
          </cell>
          <cell r="L62005">
            <v>1487.28</v>
          </cell>
          <cell r="M62005">
            <v>7491.5</v>
          </cell>
        </row>
        <row r="62006">
          <cell r="A62006" t="str">
            <v>G8912606010</v>
          </cell>
          <cell r="C62006" t="str">
            <v>CHGT/6/12-1250-6/-6/1,2(400V50HZ) F400 IE1</v>
          </cell>
          <cell r="D62006">
            <v>1</v>
          </cell>
          <cell r="E62006">
            <v>105</v>
          </cell>
          <cell r="F62006">
            <v>401</v>
          </cell>
          <cell r="G62006">
            <v>4014</v>
          </cell>
          <cell r="I62006" t="str">
            <v>N</v>
          </cell>
          <cell r="K62006">
            <v>7</v>
          </cell>
          <cell r="L62006"/>
          <cell r="M62006">
            <v>9573.52</v>
          </cell>
        </row>
        <row r="62007">
          <cell r="A62007" t="str">
            <v>G8912607510</v>
          </cell>
          <cell r="C62007" t="str">
            <v>CHGT/6/12-1250-6/-7,5/1,5(400V50HZ) F400 IE1</v>
          </cell>
          <cell r="D62007">
            <v>1</v>
          </cell>
          <cell r="E62007">
            <v>105</v>
          </cell>
          <cell r="F62007">
            <v>401</v>
          </cell>
          <cell r="G62007">
            <v>4014</v>
          </cell>
          <cell r="I62007" t="str">
            <v>N</v>
          </cell>
          <cell r="K62007">
            <v>7</v>
          </cell>
          <cell r="L62007"/>
          <cell r="M62007">
            <v>11766.92</v>
          </cell>
        </row>
        <row r="62008">
          <cell r="A62008" t="str">
            <v>G8912609010</v>
          </cell>
          <cell r="C62008" t="str">
            <v>CHGT/6/12-1250-6/-9/1,8(400V50HZ) F400 IE1</v>
          </cell>
          <cell r="D62008">
            <v>1</v>
          </cell>
          <cell r="E62008">
            <v>105</v>
          </cell>
          <cell r="F62008">
            <v>401</v>
          </cell>
          <cell r="G62008">
            <v>4014</v>
          </cell>
          <cell r="I62008"/>
          <cell r="K62008">
            <v>7</v>
          </cell>
          <cell r="L62008"/>
          <cell r="M62008">
            <v>0</v>
          </cell>
        </row>
        <row r="62009">
          <cell r="A62009" t="str">
            <v>G8912612020</v>
          </cell>
          <cell r="C62009" t="str">
            <v>CHGT/6/12-1250-6/-12/2,4(400V50HZ) F400 IE1</v>
          </cell>
          <cell r="D62009">
            <v>1</v>
          </cell>
          <cell r="E62009">
            <v>105</v>
          </cell>
          <cell r="F62009">
            <v>401</v>
          </cell>
          <cell r="G62009">
            <v>4014</v>
          </cell>
          <cell r="I62009" t="str">
            <v>N</v>
          </cell>
          <cell r="K62009">
            <v>1</v>
          </cell>
          <cell r="L62009"/>
          <cell r="M62009">
            <v>13184.87</v>
          </cell>
        </row>
        <row r="62010">
          <cell r="A62010" t="str">
            <v>G8912617040</v>
          </cell>
          <cell r="C62010" t="str">
            <v>CHGT/6/12-1250-6/-17/4,3(400V50HZ) F400 IE1</v>
          </cell>
          <cell r="D62010">
            <v>1</v>
          </cell>
          <cell r="E62010">
            <v>105</v>
          </cell>
          <cell r="F62010">
            <v>401</v>
          </cell>
          <cell r="G62010">
            <v>4014</v>
          </cell>
          <cell r="I62010" t="str">
            <v>N</v>
          </cell>
          <cell r="K62010">
            <v>1</v>
          </cell>
          <cell r="L62010"/>
          <cell r="M62010">
            <v>17538.849999999999</v>
          </cell>
        </row>
        <row r="62011">
          <cell r="A62011" t="str">
            <v>G8912906010</v>
          </cell>
          <cell r="C62011" t="str">
            <v>CHGT/6/12-1250-9/-6/1,2(400V50HZ) F400 IE1</v>
          </cell>
          <cell r="D62011">
            <v>1</v>
          </cell>
          <cell r="E62011">
            <v>105</v>
          </cell>
          <cell r="F62011">
            <v>401</v>
          </cell>
          <cell r="G62011">
            <v>4015</v>
          </cell>
          <cell r="I62011" t="str">
            <v>N</v>
          </cell>
          <cell r="K62011">
            <v>7</v>
          </cell>
          <cell r="L62011"/>
          <cell r="M62011">
            <v>9727.6</v>
          </cell>
        </row>
        <row r="62012">
          <cell r="A62012" t="str">
            <v>G8912907510</v>
          </cell>
          <cell r="C62012" t="str">
            <v>CHGT/6/12-1250-9/-7,5/1,5(400V50HZ) F400 IE1</v>
          </cell>
          <cell r="D62012">
            <v>1</v>
          </cell>
          <cell r="E62012">
            <v>105</v>
          </cell>
          <cell r="F62012">
            <v>401</v>
          </cell>
          <cell r="G62012">
            <v>4015</v>
          </cell>
          <cell r="I62012" t="str">
            <v>N</v>
          </cell>
          <cell r="K62012">
            <v>7</v>
          </cell>
          <cell r="L62012"/>
          <cell r="M62012">
            <v>11901.35</v>
          </cell>
        </row>
        <row r="62013">
          <cell r="A62013" t="str">
            <v>G8912909010</v>
          </cell>
          <cell r="C62013" t="str">
            <v>CHGT/6/12-1250-9/-9/1,8(400V50HZ) F400 IE1</v>
          </cell>
          <cell r="D62013">
            <v>1</v>
          </cell>
          <cell r="E62013">
            <v>105</v>
          </cell>
          <cell r="F62013">
            <v>401</v>
          </cell>
          <cell r="G62013">
            <v>4015</v>
          </cell>
          <cell r="I62013"/>
          <cell r="K62013">
            <v>7</v>
          </cell>
          <cell r="L62013"/>
          <cell r="M62013">
            <v>0</v>
          </cell>
        </row>
        <row r="62014">
          <cell r="A62014" t="str">
            <v>G8912912020</v>
          </cell>
          <cell r="C62014" t="str">
            <v>CHGT/6/12-1250-9/-12/2,4(400V50HZ) F400 IE1</v>
          </cell>
          <cell r="D62014">
            <v>1</v>
          </cell>
          <cell r="E62014">
            <v>105</v>
          </cell>
          <cell r="F62014">
            <v>401</v>
          </cell>
          <cell r="G62014">
            <v>4015</v>
          </cell>
          <cell r="I62014" t="str">
            <v>N</v>
          </cell>
          <cell r="K62014">
            <v>1</v>
          </cell>
          <cell r="L62014"/>
          <cell r="M62014">
            <v>13558.52</v>
          </cell>
        </row>
        <row r="62015">
          <cell r="A62015" t="str">
            <v>G8912917040</v>
          </cell>
          <cell r="C62015" t="str">
            <v>CHGT/6/12-1250-9/-17/4,3(400V50HZ) F400 IE1</v>
          </cell>
          <cell r="D62015">
            <v>1</v>
          </cell>
          <cell r="E62015">
            <v>105</v>
          </cell>
          <cell r="F62015">
            <v>401</v>
          </cell>
          <cell r="G62015">
            <v>4015</v>
          </cell>
          <cell r="I62015" t="str">
            <v>N</v>
          </cell>
          <cell r="K62015">
            <v>1</v>
          </cell>
          <cell r="L62015">
            <v>3401.39</v>
          </cell>
          <cell r="M62015">
            <v>17745.95</v>
          </cell>
        </row>
        <row r="62016">
          <cell r="A62016" t="str">
            <v>G8912920050</v>
          </cell>
          <cell r="C62016" t="str">
            <v>CHGT/6/12-1250-9/-20/5(400V50HZ) F400 IE1</v>
          </cell>
          <cell r="D62016">
            <v>1</v>
          </cell>
          <cell r="E62016">
            <v>105</v>
          </cell>
          <cell r="F62016">
            <v>401</v>
          </cell>
          <cell r="G62016">
            <v>4015</v>
          </cell>
          <cell r="I62016" t="str">
            <v>N</v>
          </cell>
          <cell r="K62016">
            <v>1</v>
          </cell>
          <cell r="L62016"/>
          <cell r="M62016">
            <v>18676.48</v>
          </cell>
        </row>
        <row r="62017">
          <cell r="A62017" t="str">
            <v>G8950600500</v>
          </cell>
          <cell r="C62017" t="str">
            <v>CHGT/6/12-500-6/-0,55/0,09(400V50HZ) F400 IE1</v>
          </cell>
          <cell r="D62017">
            <v>1</v>
          </cell>
          <cell r="E62017">
            <v>105</v>
          </cell>
          <cell r="F62017">
            <v>495</v>
          </cell>
          <cell r="G62017">
            <v>4223</v>
          </cell>
          <cell r="I62017"/>
          <cell r="K62017">
            <v>7</v>
          </cell>
          <cell r="L62017"/>
          <cell r="M62017">
            <v>0</v>
          </cell>
        </row>
        <row r="62018">
          <cell r="A62018" t="str">
            <v>G8956600500</v>
          </cell>
          <cell r="C62018" t="str">
            <v>CHGT/6/12-560-6/-0,55/0,09(400V50HZ) F400 IE1</v>
          </cell>
          <cell r="D62018">
            <v>1</v>
          </cell>
          <cell r="E62018">
            <v>105</v>
          </cell>
          <cell r="F62018">
            <v>385</v>
          </cell>
          <cell r="G62018">
            <v>110</v>
          </cell>
          <cell r="I62018" t="str">
            <v>N</v>
          </cell>
          <cell r="K62018">
            <v>7</v>
          </cell>
          <cell r="L62018">
            <v>498.21</v>
          </cell>
          <cell r="M62018">
            <v>3053.89</v>
          </cell>
        </row>
        <row r="62019">
          <cell r="A62019" t="str">
            <v>G8963600500</v>
          </cell>
          <cell r="C62019" t="str">
            <v>CHGT/6/12-630-6/-0,55/0,09(400V50HZ) F400 IE1</v>
          </cell>
          <cell r="D62019">
            <v>1</v>
          </cell>
          <cell r="E62019">
            <v>105</v>
          </cell>
          <cell r="F62019">
            <v>34</v>
          </cell>
          <cell r="G62019">
            <v>632</v>
          </cell>
          <cell r="I62019" t="str">
            <v>N</v>
          </cell>
          <cell r="K62019">
            <v>7</v>
          </cell>
          <cell r="L62019">
            <v>504.69</v>
          </cell>
          <cell r="M62019">
            <v>3138.93</v>
          </cell>
        </row>
        <row r="62020">
          <cell r="A62020" t="str">
            <v>G8963600700</v>
          </cell>
          <cell r="C62020" t="str">
            <v>CHGT/6/12-630-6/-0,75/0,12(400V50HZ) F400 IE1</v>
          </cell>
          <cell r="D62020">
            <v>1</v>
          </cell>
          <cell r="E62020">
            <v>105</v>
          </cell>
          <cell r="F62020">
            <v>34</v>
          </cell>
          <cell r="G62020">
            <v>632</v>
          </cell>
          <cell r="I62020" t="str">
            <v>N</v>
          </cell>
          <cell r="K62020">
            <v>7</v>
          </cell>
          <cell r="L62020">
            <v>517.37</v>
          </cell>
          <cell r="M62020">
            <v>3192.52</v>
          </cell>
        </row>
        <row r="62021">
          <cell r="A62021" t="str">
            <v>G8963601100</v>
          </cell>
          <cell r="C62021" t="str">
            <v>CHGT/6/12-630-6/-1,1/0,18(400V50HZ) F400 IE1</v>
          </cell>
          <cell r="D62021">
            <v>1</v>
          </cell>
          <cell r="E62021">
            <v>105</v>
          </cell>
          <cell r="F62021">
            <v>34</v>
          </cell>
          <cell r="G62021">
            <v>632</v>
          </cell>
          <cell r="I62021" t="str">
            <v>N</v>
          </cell>
          <cell r="K62021">
            <v>7</v>
          </cell>
          <cell r="L62021">
            <v>588.4</v>
          </cell>
          <cell r="M62021">
            <v>3261.88</v>
          </cell>
        </row>
        <row r="62022">
          <cell r="A62022" t="str">
            <v>G8971500500</v>
          </cell>
          <cell r="C62022" t="str">
            <v>CHGT/6/12-710-5/-0,55/0,09(400V50HZ) F400 IE1</v>
          </cell>
          <cell r="D62022">
            <v>1</v>
          </cell>
          <cell r="E62022">
            <v>105</v>
          </cell>
          <cell r="F62022">
            <v>386</v>
          </cell>
          <cell r="G62022">
            <v>3667</v>
          </cell>
          <cell r="I62022" t="str">
            <v>N</v>
          </cell>
          <cell r="K62022">
            <v>7</v>
          </cell>
          <cell r="L62022">
            <v>551.87</v>
          </cell>
          <cell r="M62022">
            <v>3209.49</v>
          </cell>
        </row>
        <row r="62023">
          <cell r="A62023" t="str">
            <v>G8971500700</v>
          </cell>
          <cell r="C62023" t="str">
            <v>CHGT/6/12-710-5/-0,75/0,12(400V50HZ) F400 IE1</v>
          </cell>
          <cell r="D62023">
            <v>1</v>
          </cell>
          <cell r="E62023">
            <v>105</v>
          </cell>
          <cell r="F62023">
            <v>386</v>
          </cell>
          <cell r="G62023">
            <v>3667</v>
          </cell>
          <cell r="I62023" t="str">
            <v>N</v>
          </cell>
          <cell r="K62023">
            <v>7</v>
          </cell>
          <cell r="L62023"/>
          <cell r="M62023">
            <v>3263.1</v>
          </cell>
        </row>
        <row r="62024">
          <cell r="A62024" t="str">
            <v>G8971501100</v>
          </cell>
          <cell r="C62024" t="str">
            <v>CHGT/6/12-710-5/-1,1/0,18(400V 50HZ) F400 IE1</v>
          </cell>
          <cell r="D62024">
            <v>1</v>
          </cell>
          <cell r="E62024">
            <v>105</v>
          </cell>
          <cell r="F62024">
            <v>386</v>
          </cell>
          <cell r="G62024">
            <v>111</v>
          </cell>
          <cell r="I62024" t="str">
            <v>N</v>
          </cell>
          <cell r="K62024">
            <v>7</v>
          </cell>
          <cell r="L62024"/>
          <cell r="M62024">
            <v>3300.47</v>
          </cell>
        </row>
        <row r="62025">
          <cell r="A62025" t="str">
            <v>G8971700500</v>
          </cell>
          <cell r="C62025" t="str">
            <v>CHGT/6/12-710-7/-0,55/0,09(400V 50HZ) F400 IE1</v>
          </cell>
          <cell r="D62025">
            <v>1</v>
          </cell>
          <cell r="E62025">
            <v>105</v>
          </cell>
          <cell r="F62025">
            <v>386</v>
          </cell>
          <cell r="G62025">
            <v>111</v>
          </cell>
          <cell r="I62025" t="str">
            <v>N</v>
          </cell>
          <cell r="K62025">
            <v>7</v>
          </cell>
          <cell r="L62025"/>
          <cell r="M62025">
            <v>3241.48</v>
          </cell>
        </row>
        <row r="62026">
          <cell r="A62026" t="str">
            <v>G8971700700</v>
          </cell>
          <cell r="C62026" t="str">
            <v>CHGT/6/12-710-7/-0,75/0,12(400V 50HZ) F400 IE1</v>
          </cell>
          <cell r="D62026">
            <v>1</v>
          </cell>
          <cell r="E62026">
            <v>105</v>
          </cell>
          <cell r="F62026">
            <v>386</v>
          </cell>
          <cell r="G62026">
            <v>111</v>
          </cell>
          <cell r="I62026" t="str">
            <v>N</v>
          </cell>
          <cell r="K62026">
            <v>7</v>
          </cell>
          <cell r="L62026"/>
          <cell r="M62026">
            <v>3295.09</v>
          </cell>
        </row>
        <row r="62027">
          <cell r="A62027" t="str">
            <v>G8971701100</v>
          </cell>
          <cell r="C62027" t="str">
            <v>CHGT/6/12-710-7/-1,1/0,18(400V50HZ) F400 IE1</v>
          </cell>
          <cell r="D62027">
            <v>1</v>
          </cell>
          <cell r="E62027">
            <v>105</v>
          </cell>
          <cell r="F62027">
            <v>386</v>
          </cell>
          <cell r="G62027">
            <v>3667</v>
          </cell>
          <cell r="I62027" t="str">
            <v>N</v>
          </cell>
          <cell r="K62027">
            <v>7</v>
          </cell>
          <cell r="L62027"/>
          <cell r="M62027">
            <v>3332.46</v>
          </cell>
        </row>
        <row r="62028">
          <cell r="A62028" t="str">
            <v>G8971701500</v>
          </cell>
          <cell r="C62028" t="str">
            <v>CHGT/6/12-710-7/-1,5/0,25(400V50HZ) F400 IE1</v>
          </cell>
          <cell r="D62028">
            <v>1</v>
          </cell>
          <cell r="E62028">
            <v>105</v>
          </cell>
          <cell r="F62028">
            <v>386</v>
          </cell>
          <cell r="G62028">
            <v>3667</v>
          </cell>
          <cell r="I62028"/>
          <cell r="K62028">
            <v>7</v>
          </cell>
          <cell r="L62028"/>
          <cell r="M62028">
            <v>0</v>
          </cell>
        </row>
        <row r="62029">
          <cell r="A62029" t="str">
            <v>G8980300500</v>
          </cell>
          <cell r="C62029" t="str">
            <v>CHGT/6/12-800-3/-0,55/0,09(400V50HZ) F400 IE1</v>
          </cell>
          <cell r="D62029">
            <v>1</v>
          </cell>
          <cell r="E62029">
            <v>105</v>
          </cell>
          <cell r="F62029">
            <v>35</v>
          </cell>
          <cell r="G62029">
            <v>636</v>
          </cell>
          <cell r="I62029"/>
          <cell r="K62029">
            <v>7</v>
          </cell>
          <cell r="L62029"/>
          <cell r="M62029">
            <v>0</v>
          </cell>
        </row>
        <row r="62030">
          <cell r="A62030" t="str">
            <v>G8980300700</v>
          </cell>
          <cell r="C62030" t="str">
            <v>CHGT/6/12-800-3/-0,75/0,12(400V50HZ) F400 IE1</v>
          </cell>
          <cell r="D62030">
            <v>1</v>
          </cell>
          <cell r="E62030">
            <v>105</v>
          </cell>
          <cell r="F62030">
            <v>35</v>
          </cell>
          <cell r="G62030">
            <v>636</v>
          </cell>
          <cell r="I62030" t="str">
            <v>N</v>
          </cell>
          <cell r="K62030">
            <v>7</v>
          </cell>
          <cell r="L62030"/>
          <cell r="M62030">
            <v>3273.09</v>
          </cell>
        </row>
        <row r="62031">
          <cell r="A62031" t="str">
            <v>G8980301100</v>
          </cell>
          <cell r="C62031" t="str">
            <v>CHGT/6/12-800-3/-1,1/0,18(400V50HZ) F400 IE1</v>
          </cell>
          <cell r="D62031">
            <v>1</v>
          </cell>
          <cell r="E62031">
            <v>105</v>
          </cell>
          <cell r="F62031">
            <v>35</v>
          </cell>
          <cell r="G62031">
            <v>636</v>
          </cell>
          <cell r="I62031" t="str">
            <v>N</v>
          </cell>
          <cell r="K62031">
            <v>7</v>
          </cell>
          <cell r="L62031"/>
          <cell r="M62031">
            <v>3342.45</v>
          </cell>
        </row>
        <row r="62032">
          <cell r="A62032" t="str">
            <v>G8980301500</v>
          </cell>
          <cell r="C62032" t="str">
            <v>CHGT/6/12-800-3/-1,5/0,25(400V50HZ) F400 IE1</v>
          </cell>
          <cell r="D62032">
            <v>1</v>
          </cell>
          <cell r="E62032">
            <v>105</v>
          </cell>
          <cell r="F62032">
            <v>35</v>
          </cell>
          <cell r="G62032">
            <v>636</v>
          </cell>
          <cell r="I62032" t="str">
            <v>N</v>
          </cell>
          <cell r="K62032">
            <v>7</v>
          </cell>
          <cell r="L62032"/>
          <cell r="M62032">
            <v>3673.59</v>
          </cell>
        </row>
        <row r="62033">
          <cell r="A62033" t="str">
            <v>G8980600500</v>
          </cell>
          <cell r="C62033" t="str">
            <v>CHGT/6/12-800-6/-0,55/0,09(400V50HZ) F400 IE1</v>
          </cell>
          <cell r="D62033">
            <v>1</v>
          </cell>
          <cell r="E62033">
            <v>105</v>
          </cell>
          <cell r="F62033">
            <v>35</v>
          </cell>
          <cell r="G62033">
            <v>637</v>
          </cell>
          <cell r="I62033"/>
          <cell r="K62033">
            <v>7</v>
          </cell>
          <cell r="L62033"/>
          <cell r="M62033">
            <v>0</v>
          </cell>
        </row>
        <row r="62034">
          <cell r="A62034" t="str">
            <v>G8980600700</v>
          </cell>
          <cell r="C62034" t="str">
            <v>CHGT/6/12-800-6/-0,75/0,12(400V50HZ) F400 IE1</v>
          </cell>
          <cell r="D62034">
            <v>1</v>
          </cell>
          <cell r="E62034">
            <v>105</v>
          </cell>
          <cell r="F62034">
            <v>35</v>
          </cell>
          <cell r="G62034">
            <v>637</v>
          </cell>
          <cell r="I62034" t="str">
            <v>N</v>
          </cell>
          <cell r="K62034">
            <v>7</v>
          </cell>
          <cell r="L62034">
            <v>589.4</v>
          </cell>
          <cell r="M62034">
            <v>3447.86</v>
          </cell>
        </row>
        <row r="62035">
          <cell r="A62035" t="str">
            <v>G8980601100</v>
          </cell>
          <cell r="C62035" t="str">
            <v>CHGT/6/12-800-6/-1,1/0,18(400V50HZ) F400 IE1</v>
          </cell>
          <cell r="D62035">
            <v>1</v>
          </cell>
          <cell r="E62035">
            <v>105</v>
          </cell>
          <cell r="F62035">
            <v>35</v>
          </cell>
          <cell r="G62035">
            <v>637</v>
          </cell>
          <cell r="I62035" t="str">
            <v>N</v>
          </cell>
          <cell r="K62035">
            <v>7</v>
          </cell>
          <cell r="L62035">
            <v>648.49</v>
          </cell>
          <cell r="M62035">
            <v>3517.23</v>
          </cell>
        </row>
        <row r="62036">
          <cell r="A62036" t="str">
            <v>G8980601500</v>
          </cell>
          <cell r="C62036" t="str">
            <v>CHGT/6/12-800-6/-1,5/0,25(400V50HZ) F400 IE1</v>
          </cell>
          <cell r="D62036">
            <v>1</v>
          </cell>
          <cell r="E62036">
            <v>105</v>
          </cell>
          <cell r="F62036">
            <v>35</v>
          </cell>
          <cell r="G62036">
            <v>637</v>
          </cell>
          <cell r="I62036" t="str">
            <v>N</v>
          </cell>
          <cell r="K62036">
            <v>7</v>
          </cell>
          <cell r="L62036">
            <v>678.02</v>
          </cell>
          <cell r="M62036">
            <v>3865.09</v>
          </cell>
        </row>
        <row r="62037">
          <cell r="A62037" t="str">
            <v>G8980602200</v>
          </cell>
          <cell r="C62037" t="str">
            <v>CHGT/6/12-800-6/-2,2/0,37(400V50HZ) F400 IE1</v>
          </cell>
          <cell r="D62037">
            <v>1</v>
          </cell>
          <cell r="E62037">
            <v>105</v>
          </cell>
          <cell r="F62037">
            <v>35</v>
          </cell>
          <cell r="G62037">
            <v>637</v>
          </cell>
          <cell r="I62037" t="str">
            <v>N</v>
          </cell>
          <cell r="K62037">
            <v>7</v>
          </cell>
          <cell r="L62037">
            <v>742.49</v>
          </cell>
          <cell r="M62037">
            <v>4237.96</v>
          </cell>
        </row>
        <row r="62038">
          <cell r="A62038" t="str">
            <v>G8980900700</v>
          </cell>
          <cell r="C62038" t="str">
            <v>CHGT/6/12-800-9/-0,75/0,12(400V50HZ) F400 IE1</v>
          </cell>
          <cell r="D62038">
            <v>1</v>
          </cell>
          <cell r="E62038">
            <v>105</v>
          </cell>
          <cell r="F62038">
            <v>35</v>
          </cell>
          <cell r="G62038">
            <v>638</v>
          </cell>
          <cell r="I62038" t="str">
            <v>N</v>
          </cell>
          <cell r="K62038">
            <v>7</v>
          </cell>
          <cell r="L62038"/>
          <cell r="M62038">
            <v>3659.96</v>
          </cell>
        </row>
        <row r="62039">
          <cell r="A62039" t="str">
            <v>G8980901100</v>
          </cell>
          <cell r="C62039" t="str">
            <v>CHGT/6/12-800-9/-1,1/0,18(400V50HZ) F400 IE1</v>
          </cell>
          <cell r="D62039">
            <v>1</v>
          </cell>
          <cell r="E62039">
            <v>105</v>
          </cell>
          <cell r="F62039">
            <v>35</v>
          </cell>
          <cell r="G62039">
            <v>638</v>
          </cell>
          <cell r="I62039" t="str">
            <v>N</v>
          </cell>
          <cell r="K62039">
            <v>7</v>
          </cell>
          <cell r="L62039"/>
          <cell r="M62039">
            <v>3729.31</v>
          </cell>
        </row>
        <row r="62040">
          <cell r="A62040" t="str">
            <v>G8980901500</v>
          </cell>
          <cell r="C62040" t="str">
            <v>CHGT/6/12-800-9/-1,5/0,25(400V50HZ) F400 IE1</v>
          </cell>
          <cell r="D62040">
            <v>1</v>
          </cell>
          <cell r="E62040">
            <v>105</v>
          </cell>
          <cell r="F62040">
            <v>35</v>
          </cell>
          <cell r="G62040">
            <v>638</v>
          </cell>
          <cell r="I62040" t="str">
            <v>N</v>
          </cell>
          <cell r="K62040">
            <v>7</v>
          </cell>
          <cell r="L62040"/>
          <cell r="M62040">
            <v>4057.34</v>
          </cell>
        </row>
        <row r="62041">
          <cell r="A62041" t="str">
            <v>G8980902200</v>
          </cell>
          <cell r="C62041" t="str">
            <v>CHGT/6/12-800-9/-2,2/0,37(400V50HZ) F400 IE1</v>
          </cell>
          <cell r="D62041">
            <v>1</v>
          </cell>
          <cell r="E62041">
            <v>105</v>
          </cell>
          <cell r="F62041">
            <v>35</v>
          </cell>
          <cell r="G62041">
            <v>638</v>
          </cell>
          <cell r="I62041" t="str">
            <v>N</v>
          </cell>
          <cell r="K62041">
            <v>7</v>
          </cell>
          <cell r="L62041">
            <v>749.58</v>
          </cell>
          <cell r="M62041">
            <v>4439.04</v>
          </cell>
        </row>
        <row r="62042">
          <cell r="A62042" t="str">
            <v>G8980903000</v>
          </cell>
          <cell r="C62042" t="str">
            <v>CHGT/6/12-800-9/-3/0,55(400V50HZ) F400 IE1</v>
          </cell>
          <cell r="D62042">
            <v>1</v>
          </cell>
          <cell r="E62042">
            <v>105</v>
          </cell>
          <cell r="F62042">
            <v>35</v>
          </cell>
          <cell r="G62042">
            <v>638</v>
          </cell>
          <cell r="I62042" t="str">
            <v>N</v>
          </cell>
          <cell r="K62042">
            <v>7</v>
          </cell>
          <cell r="L62042"/>
          <cell r="M62042">
            <v>5232.3999999999996</v>
          </cell>
        </row>
        <row r="62043">
          <cell r="A62043" t="str">
            <v>G8990301500</v>
          </cell>
          <cell r="C62043" t="str">
            <v>CHGT/6/12-900-3/-1,5/0,25(400V 50HZ) F400 IE1</v>
          </cell>
          <cell r="D62043">
            <v>1</v>
          </cell>
          <cell r="E62043">
            <v>105</v>
          </cell>
          <cell r="F62043">
            <v>404</v>
          </cell>
          <cell r="G62043">
            <v>3679</v>
          </cell>
          <cell r="I62043" t="str">
            <v>N</v>
          </cell>
          <cell r="K62043">
            <v>7</v>
          </cell>
          <cell r="L62043"/>
          <cell r="M62043">
            <v>4209.1899999999996</v>
          </cell>
        </row>
        <row r="62044">
          <cell r="A62044" t="str">
            <v>G8990302200</v>
          </cell>
          <cell r="C62044" t="str">
            <v>CHGT/6/12-900-3/-2,2/0,37(400V 50HZ) F400 IE1</v>
          </cell>
          <cell r="D62044">
            <v>1</v>
          </cell>
          <cell r="E62044">
            <v>105</v>
          </cell>
          <cell r="F62044">
            <v>404</v>
          </cell>
          <cell r="G62044">
            <v>3679</v>
          </cell>
          <cell r="I62044" t="str">
            <v>N</v>
          </cell>
          <cell r="K62044">
            <v>7</v>
          </cell>
          <cell r="L62044"/>
          <cell r="M62044">
            <v>4691.99</v>
          </cell>
        </row>
        <row r="62045">
          <cell r="A62045" t="str">
            <v>G8990601100</v>
          </cell>
          <cell r="C62045" t="str">
            <v>CHGT/6/12-900-6/-1,1/0,18(400V50HZ) F400 IE1</v>
          </cell>
          <cell r="D62045">
            <v>1</v>
          </cell>
          <cell r="E62045">
            <v>105</v>
          </cell>
          <cell r="F62045">
            <v>404</v>
          </cell>
          <cell r="G62045">
            <v>3680</v>
          </cell>
          <cell r="I62045"/>
          <cell r="K62045">
            <v>7</v>
          </cell>
          <cell r="L62045"/>
          <cell r="M62045">
            <v>0</v>
          </cell>
        </row>
        <row r="62046">
          <cell r="A62046" t="str">
            <v>G8990601500</v>
          </cell>
          <cell r="C62046" t="str">
            <v>CHGT/6/12-900-6/-1,5/0,25(400V50HZ) F400 IE1</v>
          </cell>
          <cell r="D62046">
            <v>1</v>
          </cell>
          <cell r="E62046">
            <v>105</v>
          </cell>
          <cell r="F62046">
            <v>404</v>
          </cell>
          <cell r="G62046">
            <v>3680</v>
          </cell>
          <cell r="I62046" t="str">
            <v>N</v>
          </cell>
          <cell r="K62046">
            <v>7</v>
          </cell>
          <cell r="L62046">
            <v>791.71</v>
          </cell>
          <cell r="M62046">
            <v>4326.46</v>
          </cell>
        </row>
        <row r="62047">
          <cell r="A62047" t="str">
            <v>G8990602200</v>
          </cell>
          <cell r="C62047" t="str">
            <v>CHGT/6/12-900-6/-2,2/0,37(400V50HZ) F400 IE1</v>
          </cell>
          <cell r="D62047">
            <v>1</v>
          </cell>
          <cell r="E62047">
            <v>105</v>
          </cell>
          <cell r="F62047">
            <v>404</v>
          </cell>
          <cell r="G62047">
            <v>3680</v>
          </cell>
          <cell r="I62047" t="str">
            <v>N</v>
          </cell>
          <cell r="K62047">
            <v>7</v>
          </cell>
          <cell r="L62047">
            <v>847.41</v>
          </cell>
          <cell r="M62047">
            <v>4791.1499999999996</v>
          </cell>
        </row>
        <row r="62048">
          <cell r="A62048" t="str">
            <v>G8990603000</v>
          </cell>
          <cell r="C62048" t="str">
            <v>CHGT/6/12-900-6/-3/0,55(400V50HZ) F400 IE1</v>
          </cell>
          <cell r="D62048">
            <v>1</v>
          </cell>
          <cell r="E62048">
            <v>105</v>
          </cell>
          <cell r="F62048">
            <v>404</v>
          </cell>
          <cell r="G62048">
            <v>3680</v>
          </cell>
          <cell r="I62048" t="str">
            <v>N</v>
          </cell>
          <cell r="K62048">
            <v>7</v>
          </cell>
          <cell r="L62048">
            <v>1100.03</v>
          </cell>
          <cell r="M62048">
            <v>5824.52</v>
          </cell>
        </row>
        <row r="62049">
          <cell r="A62049" t="str">
            <v>G8990604000</v>
          </cell>
          <cell r="C62049" t="str">
            <v>CHGT/6/12-900-6/-4/0,65(400V50HZ) F400 IE1</v>
          </cell>
          <cell r="D62049">
            <v>1</v>
          </cell>
          <cell r="E62049">
            <v>105</v>
          </cell>
          <cell r="F62049">
            <v>404</v>
          </cell>
          <cell r="G62049">
            <v>3680</v>
          </cell>
          <cell r="I62049" t="str">
            <v>N</v>
          </cell>
          <cell r="K62049">
            <v>7</v>
          </cell>
          <cell r="L62049">
            <v>1237.23</v>
          </cell>
          <cell r="M62049">
            <v>6173.85</v>
          </cell>
        </row>
        <row r="62050">
          <cell r="A62050" t="str">
            <v>G8990901500</v>
          </cell>
          <cell r="C62050" t="str">
            <v>CHGT/6/12-900-9/-1,5/0,25(400V50HZ) F400 IE1</v>
          </cell>
          <cell r="D62050">
            <v>1</v>
          </cell>
          <cell r="E62050">
            <v>105</v>
          </cell>
          <cell r="F62050">
            <v>404</v>
          </cell>
          <cell r="G62050">
            <v>3681</v>
          </cell>
          <cell r="I62050" t="str">
            <v>N</v>
          </cell>
          <cell r="K62050">
            <v>7</v>
          </cell>
          <cell r="L62050">
            <v>821.6</v>
          </cell>
          <cell r="M62050">
            <v>4426.04</v>
          </cell>
        </row>
        <row r="62051">
          <cell r="A62051" t="str">
            <v>G8990902200</v>
          </cell>
          <cell r="C62051" t="str">
            <v>CHGT/6/12-900-9/-2,2/0,37(400V50HZ) F400 IE1</v>
          </cell>
          <cell r="D62051">
            <v>1</v>
          </cell>
          <cell r="E62051">
            <v>105</v>
          </cell>
          <cell r="F62051">
            <v>404</v>
          </cell>
          <cell r="G62051">
            <v>3681</v>
          </cell>
          <cell r="I62051" t="str">
            <v>N</v>
          </cell>
          <cell r="K62051">
            <v>7</v>
          </cell>
          <cell r="L62051">
            <v>877.29</v>
          </cell>
          <cell r="M62051">
            <v>4888.37</v>
          </cell>
        </row>
        <row r="62052">
          <cell r="A62052" t="str">
            <v>G8990903000</v>
          </cell>
          <cell r="C62052" t="str">
            <v>CHGT/6/12-900-9/-3/0,55(400V50HZ) F400 IE1</v>
          </cell>
          <cell r="D62052">
            <v>1</v>
          </cell>
          <cell r="E62052">
            <v>105</v>
          </cell>
          <cell r="F62052">
            <v>404</v>
          </cell>
          <cell r="G62052">
            <v>3681</v>
          </cell>
          <cell r="I62052" t="str">
            <v>N</v>
          </cell>
          <cell r="K62052">
            <v>7</v>
          </cell>
          <cell r="L62052"/>
          <cell r="M62052">
            <v>5921.54</v>
          </cell>
        </row>
        <row r="62053">
          <cell r="A62053" t="str">
            <v>G8990904000</v>
          </cell>
          <cell r="C62053" t="str">
            <v>CHGT/6/12-900-9/-4/0,65(400V50HZ) F400 IE1</v>
          </cell>
          <cell r="D62053">
            <v>1</v>
          </cell>
          <cell r="E62053">
            <v>105</v>
          </cell>
          <cell r="F62053">
            <v>404</v>
          </cell>
          <cell r="G62053">
            <v>3681</v>
          </cell>
          <cell r="I62053" t="str">
            <v>N</v>
          </cell>
          <cell r="K62053">
            <v>7</v>
          </cell>
          <cell r="L62053"/>
          <cell r="M62053">
            <v>6261.32</v>
          </cell>
        </row>
        <row r="62054">
          <cell r="A62054" t="str">
            <v>G8990906010</v>
          </cell>
          <cell r="C62054" t="str">
            <v>CHGT/6/12-900-9/-6/1,2(400V50HZ) F400 IE1</v>
          </cell>
          <cell r="D62054">
            <v>1</v>
          </cell>
          <cell r="E62054">
            <v>105</v>
          </cell>
          <cell r="F62054">
            <v>404</v>
          </cell>
          <cell r="G62054">
            <v>3681</v>
          </cell>
          <cell r="I62054" t="str">
            <v>N</v>
          </cell>
          <cell r="K62054">
            <v>7</v>
          </cell>
          <cell r="L62054"/>
          <cell r="M62054">
            <v>9260.86</v>
          </cell>
        </row>
        <row r="62055">
          <cell r="A62055" t="str">
            <v>G92406011U0</v>
          </cell>
          <cell r="C62055" t="str">
            <v>CGT/2-400-6/- 1,1(230/400V50HZ) IE2</v>
          </cell>
          <cell r="D62055">
            <v>1</v>
          </cell>
          <cell r="E62055">
            <v>106</v>
          </cell>
          <cell r="F62055">
            <v>496</v>
          </cell>
          <cell r="G62055">
            <v>4318</v>
          </cell>
          <cell r="I62055" t="str">
            <v>N</v>
          </cell>
          <cell r="K62055">
            <v>7</v>
          </cell>
          <cell r="L62055">
            <v>197.6</v>
          </cell>
          <cell r="M62055">
            <v>1235.96</v>
          </cell>
        </row>
        <row r="62056">
          <cell r="A62056" t="str">
            <v>G92406011U03</v>
          </cell>
          <cell r="C62056" t="str">
            <v>CGT/2-400-6/- 1,1(230/400V50HZ) IE3</v>
          </cell>
          <cell r="D62056">
            <v>1</v>
          </cell>
          <cell r="E62056">
            <v>106</v>
          </cell>
          <cell r="F62056">
            <v>496</v>
          </cell>
          <cell r="G62056">
            <v>4318</v>
          </cell>
          <cell r="I62056"/>
          <cell r="K62056">
            <v>7</v>
          </cell>
          <cell r="L62056"/>
          <cell r="M62056">
            <v>0</v>
          </cell>
        </row>
        <row r="62057">
          <cell r="A62057" t="str">
            <v>G92406015U0</v>
          </cell>
          <cell r="C62057" t="str">
            <v>CGT/2-400-6/- 1,5(230/400V50HZ) IE2</v>
          </cell>
          <cell r="D62057">
            <v>1</v>
          </cell>
          <cell r="E62057">
            <v>106</v>
          </cell>
          <cell r="F62057">
            <v>496</v>
          </cell>
          <cell r="G62057">
            <v>4318</v>
          </cell>
          <cell r="I62057" t="str">
            <v>N</v>
          </cell>
          <cell r="K62057">
            <v>7</v>
          </cell>
          <cell r="L62057">
            <v>212.3</v>
          </cell>
          <cell r="M62057">
            <v>1275.9000000000001</v>
          </cell>
        </row>
        <row r="62058">
          <cell r="A62058" t="str">
            <v>G92406015U03</v>
          </cell>
          <cell r="C62058" t="str">
            <v>CGT/2-400-6/- 1,5(230/400V50HZ) IE3</v>
          </cell>
          <cell r="D62058">
            <v>1</v>
          </cell>
          <cell r="E62058">
            <v>106</v>
          </cell>
          <cell r="F62058">
            <v>496</v>
          </cell>
          <cell r="G62058">
            <v>4318</v>
          </cell>
          <cell r="I62058"/>
          <cell r="K62058">
            <v>7</v>
          </cell>
          <cell r="L62058"/>
          <cell r="M62058">
            <v>0</v>
          </cell>
        </row>
        <row r="62059">
          <cell r="A62059" t="str">
            <v>G92406022U0</v>
          </cell>
          <cell r="C62059" t="str">
            <v>CGT/2-400-6/- 2,2(230/400V50HZ) IE2</v>
          </cell>
          <cell r="D62059">
            <v>1</v>
          </cell>
          <cell r="E62059">
            <v>106</v>
          </cell>
          <cell r="F62059">
            <v>496</v>
          </cell>
          <cell r="G62059">
            <v>4318</v>
          </cell>
          <cell r="I62059" t="str">
            <v>N</v>
          </cell>
          <cell r="K62059">
            <v>7</v>
          </cell>
          <cell r="L62059">
            <v>230.22</v>
          </cell>
          <cell r="M62059">
            <v>1313.93</v>
          </cell>
        </row>
        <row r="62060">
          <cell r="A62060" t="str">
            <v>G92406022U03</v>
          </cell>
          <cell r="C62060" t="str">
            <v>CGT/2-400-6/- 2,2(230/400V50HZ) IE3</v>
          </cell>
          <cell r="D62060">
            <v>1</v>
          </cell>
          <cell r="E62060">
            <v>106</v>
          </cell>
          <cell r="F62060">
            <v>496</v>
          </cell>
          <cell r="G62060">
            <v>4318</v>
          </cell>
          <cell r="I62060"/>
          <cell r="K62060">
            <v>7</v>
          </cell>
          <cell r="L62060"/>
          <cell r="M62060">
            <v>0</v>
          </cell>
        </row>
        <row r="62061">
          <cell r="A62061" t="str">
            <v>G92456015U0</v>
          </cell>
          <cell r="C62061" t="str">
            <v>CGT/2-450-6/- 1,5(230/400V50HZ) IE2</v>
          </cell>
          <cell r="D62061">
            <v>1</v>
          </cell>
          <cell r="E62061">
            <v>106</v>
          </cell>
          <cell r="F62061">
            <v>496</v>
          </cell>
          <cell r="G62061">
            <v>4318</v>
          </cell>
          <cell r="I62061"/>
          <cell r="K62061">
            <v>7</v>
          </cell>
          <cell r="L62061"/>
          <cell r="M62061">
            <v>0</v>
          </cell>
        </row>
        <row r="62062">
          <cell r="A62062" t="str">
            <v>G92456022U0</v>
          </cell>
          <cell r="C62062" t="str">
            <v>CGT/2-450-6/- 2,2(230/400V50HZ) IE2</v>
          </cell>
          <cell r="D62062">
            <v>1</v>
          </cell>
          <cell r="E62062">
            <v>106</v>
          </cell>
          <cell r="F62062">
            <v>496</v>
          </cell>
          <cell r="G62062">
            <v>4318</v>
          </cell>
          <cell r="I62062" t="str">
            <v>N</v>
          </cell>
          <cell r="K62062">
            <v>7</v>
          </cell>
          <cell r="L62062">
            <v>242.61</v>
          </cell>
          <cell r="M62062">
            <v>1389.52</v>
          </cell>
        </row>
        <row r="62063">
          <cell r="A62063" t="str">
            <v>G92456022U03</v>
          </cell>
          <cell r="C62063" t="str">
            <v>CGT/2-450-6/- 2,2(230/400V50HZ) IE3</v>
          </cell>
          <cell r="D62063">
            <v>1</v>
          </cell>
          <cell r="E62063">
            <v>106</v>
          </cell>
          <cell r="F62063">
            <v>496</v>
          </cell>
          <cell r="G62063">
            <v>4318</v>
          </cell>
          <cell r="I62063"/>
          <cell r="K62063">
            <v>7</v>
          </cell>
          <cell r="L62063"/>
          <cell r="M62063">
            <v>0</v>
          </cell>
        </row>
        <row r="62064">
          <cell r="A62064" t="str">
            <v>G92456030U0</v>
          </cell>
          <cell r="C62064" t="str">
            <v>CGT/2-450-6/- 3(230/400V50HZ) IE2</v>
          </cell>
          <cell r="D62064">
            <v>1</v>
          </cell>
          <cell r="E62064">
            <v>106</v>
          </cell>
          <cell r="F62064">
            <v>496</v>
          </cell>
          <cell r="G62064">
            <v>4318</v>
          </cell>
          <cell r="I62064" t="str">
            <v>N</v>
          </cell>
          <cell r="K62064">
            <v>7</v>
          </cell>
          <cell r="L62064">
            <v>261.48</v>
          </cell>
          <cell r="M62064">
            <v>1428.34</v>
          </cell>
        </row>
        <row r="62065">
          <cell r="A62065" t="str">
            <v>G92456030U03</v>
          </cell>
          <cell r="C62065" t="str">
            <v>CGT/2-450-6/- 3(230/400V50HZ) IE3</v>
          </cell>
          <cell r="D62065">
            <v>1</v>
          </cell>
          <cell r="E62065">
            <v>106</v>
          </cell>
          <cell r="F62065">
            <v>496</v>
          </cell>
          <cell r="G62065">
            <v>4318</v>
          </cell>
          <cell r="I62065"/>
          <cell r="K62065">
            <v>7</v>
          </cell>
          <cell r="L62065"/>
          <cell r="M62065">
            <v>0</v>
          </cell>
        </row>
        <row r="62066">
          <cell r="A62066" t="str">
            <v>G92506022U0</v>
          </cell>
          <cell r="C62066" t="str">
            <v>CGT/2-500-6/- 2,2(230/400V50HZ) IE2</v>
          </cell>
          <cell r="D62066">
            <v>1</v>
          </cell>
          <cell r="E62066">
            <v>106</v>
          </cell>
          <cell r="F62066">
            <v>498</v>
          </cell>
          <cell r="G62066">
            <v>4228</v>
          </cell>
          <cell r="I62066"/>
          <cell r="K62066">
            <v>7</v>
          </cell>
          <cell r="L62066"/>
          <cell r="M62066">
            <v>0</v>
          </cell>
        </row>
        <row r="62067">
          <cell r="A62067" t="str">
            <v>G92506030U0</v>
          </cell>
          <cell r="C62067" t="str">
            <v>CGT/2-500-6/- 3(230/400V50HZ) IE2</v>
          </cell>
          <cell r="D62067">
            <v>1</v>
          </cell>
          <cell r="E62067">
            <v>106</v>
          </cell>
          <cell r="F62067">
            <v>498</v>
          </cell>
          <cell r="G62067">
            <v>4228</v>
          </cell>
          <cell r="I62067"/>
          <cell r="K62067">
            <v>7</v>
          </cell>
          <cell r="L62067"/>
          <cell r="M62067">
            <v>0</v>
          </cell>
        </row>
        <row r="62068">
          <cell r="A62068" t="str">
            <v>G92506040U0</v>
          </cell>
          <cell r="C62068" t="str">
            <v>CGT/2-500-6/- 4(400V50HZ) IE2</v>
          </cell>
          <cell r="D62068">
            <v>1</v>
          </cell>
          <cell r="E62068">
            <v>106</v>
          </cell>
          <cell r="F62068">
            <v>498</v>
          </cell>
          <cell r="G62068">
            <v>4228</v>
          </cell>
          <cell r="I62068"/>
          <cell r="K62068">
            <v>7</v>
          </cell>
          <cell r="L62068"/>
          <cell r="M62068">
            <v>0</v>
          </cell>
        </row>
        <row r="62069">
          <cell r="A62069" t="str">
            <v>G92506055U0</v>
          </cell>
          <cell r="C62069" t="str">
            <v>CGT/2-500-6/- 5,5(400V50HZ) IE2</v>
          </cell>
          <cell r="D62069">
            <v>1</v>
          </cell>
          <cell r="E62069">
            <v>106</v>
          </cell>
          <cell r="F62069">
            <v>498</v>
          </cell>
          <cell r="G62069">
            <v>4228</v>
          </cell>
          <cell r="I62069"/>
          <cell r="K62069">
            <v>7</v>
          </cell>
          <cell r="L62069"/>
          <cell r="M62069">
            <v>0</v>
          </cell>
        </row>
        <row r="62070">
          <cell r="A62070" t="str">
            <v>G92566030U0</v>
          </cell>
          <cell r="C62070" t="str">
            <v>CGT/2-560-6/- 3(230/400V50HZ) IE2</v>
          </cell>
          <cell r="D62070">
            <v>1</v>
          </cell>
          <cell r="E62070">
            <v>106</v>
          </cell>
          <cell r="F62070">
            <v>405</v>
          </cell>
          <cell r="G62070">
            <v>3686</v>
          </cell>
          <cell r="I62070"/>
          <cell r="K62070">
            <v>7</v>
          </cell>
          <cell r="L62070"/>
          <cell r="M62070">
            <v>0</v>
          </cell>
        </row>
        <row r="62071">
          <cell r="A62071" t="str">
            <v>G92566040U0</v>
          </cell>
          <cell r="C62071" t="str">
            <v>CGT/2-560-6/- 4(400V50HZ) IE2</v>
          </cell>
          <cell r="D62071">
            <v>1</v>
          </cell>
          <cell r="E62071">
            <v>106</v>
          </cell>
          <cell r="F62071">
            <v>405</v>
          </cell>
          <cell r="G62071">
            <v>3686</v>
          </cell>
          <cell r="I62071"/>
          <cell r="K62071">
            <v>7</v>
          </cell>
          <cell r="L62071"/>
          <cell r="M62071">
            <v>0</v>
          </cell>
        </row>
        <row r="62072">
          <cell r="A62072" t="str">
            <v>G92566055U0</v>
          </cell>
          <cell r="C62072" t="str">
            <v>CGT/2-560-6/- 5,5(400V50HZ) IE2</v>
          </cell>
          <cell r="D62072">
            <v>1</v>
          </cell>
          <cell r="E62072">
            <v>106</v>
          </cell>
          <cell r="F62072">
            <v>405</v>
          </cell>
          <cell r="G62072">
            <v>3686</v>
          </cell>
          <cell r="I62072"/>
          <cell r="K62072">
            <v>7</v>
          </cell>
          <cell r="L62072"/>
          <cell r="M62072">
            <v>0</v>
          </cell>
        </row>
        <row r="62073">
          <cell r="A62073" t="str">
            <v>G92566075U0</v>
          </cell>
          <cell r="C62073" t="str">
            <v>CGT/2-560-6/- 7,5(400V50HZ) IE2</v>
          </cell>
          <cell r="D62073">
            <v>1</v>
          </cell>
          <cell r="E62073">
            <v>106</v>
          </cell>
          <cell r="F62073">
            <v>405</v>
          </cell>
          <cell r="G62073">
            <v>3686</v>
          </cell>
          <cell r="I62073"/>
          <cell r="K62073">
            <v>7</v>
          </cell>
          <cell r="L62073"/>
          <cell r="M62073">
            <v>0</v>
          </cell>
        </row>
        <row r="62074">
          <cell r="A62074" t="str">
            <v>G92566092U0</v>
          </cell>
          <cell r="C62074" t="str">
            <v>CGT/2-560-6/- 9,2(400V50HZ) IE2</v>
          </cell>
          <cell r="D62074">
            <v>1</v>
          </cell>
          <cell r="E62074">
            <v>106</v>
          </cell>
          <cell r="F62074">
            <v>405</v>
          </cell>
          <cell r="G62074">
            <v>3686</v>
          </cell>
          <cell r="I62074"/>
          <cell r="K62074">
            <v>7</v>
          </cell>
          <cell r="L62074"/>
          <cell r="M62074">
            <v>0</v>
          </cell>
        </row>
        <row r="62075">
          <cell r="A62075" t="str">
            <v>G92636055U0</v>
          </cell>
          <cell r="C62075" t="str">
            <v>CGT/2-630-6/- 5,5(400V50HZ) IE2</v>
          </cell>
          <cell r="D62075">
            <v>1</v>
          </cell>
          <cell r="E62075">
            <v>106</v>
          </cell>
          <cell r="F62075">
            <v>37</v>
          </cell>
          <cell r="G62075">
            <v>645</v>
          </cell>
          <cell r="I62075"/>
          <cell r="K62075">
            <v>7</v>
          </cell>
          <cell r="L62075"/>
          <cell r="M62075">
            <v>0</v>
          </cell>
        </row>
        <row r="62076">
          <cell r="A62076" t="str">
            <v>G92636075U0</v>
          </cell>
          <cell r="C62076" t="str">
            <v>CGT/2-630-6/- 7,5(400V50HZ) IE2</v>
          </cell>
          <cell r="D62076">
            <v>1</v>
          </cell>
          <cell r="E62076">
            <v>106</v>
          </cell>
          <cell r="F62076">
            <v>37</v>
          </cell>
          <cell r="G62076">
            <v>645</v>
          </cell>
          <cell r="I62076"/>
          <cell r="K62076">
            <v>7</v>
          </cell>
          <cell r="L62076"/>
          <cell r="M62076">
            <v>0</v>
          </cell>
        </row>
        <row r="62077">
          <cell r="A62077" t="str">
            <v>G92636092U0</v>
          </cell>
          <cell r="C62077" t="str">
            <v>CGT/2-630-6/- 9,2(400V50HZ) IE2</v>
          </cell>
          <cell r="D62077">
            <v>1</v>
          </cell>
          <cell r="E62077">
            <v>106</v>
          </cell>
          <cell r="F62077">
            <v>37</v>
          </cell>
          <cell r="G62077">
            <v>645</v>
          </cell>
          <cell r="I62077"/>
          <cell r="K62077">
            <v>7</v>
          </cell>
          <cell r="L62077"/>
          <cell r="M62077">
            <v>0</v>
          </cell>
        </row>
        <row r="62078">
          <cell r="A62078" t="str">
            <v>G92636110U0</v>
          </cell>
          <cell r="C62078" t="str">
            <v>CGT/2-630-6/- 11(400V50HZ) IE2</v>
          </cell>
          <cell r="D62078">
            <v>1</v>
          </cell>
          <cell r="E62078">
            <v>106</v>
          </cell>
          <cell r="F62078">
            <v>37</v>
          </cell>
          <cell r="G62078">
            <v>645</v>
          </cell>
          <cell r="I62078"/>
          <cell r="K62078">
            <v>7</v>
          </cell>
          <cell r="L62078"/>
          <cell r="M62078">
            <v>0</v>
          </cell>
        </row>
        <row r="62079">
          <cell r="A62079" t="str">
            <v>G94103011U0</v>
          </cell>
          <cell r="C62079" t="str">
            <v>CGT/4-1000-3/-11(400V 50HZ) IE2</v>
          </cell>
          <cell r="D62079">
            <v>1</v>
          </cell>
          <cell r="E62079">
            <v>106</v>
          </cell>
          <cell r="F62079">
            <v>39</v>
          </cell>
          <cell r="G62079">
            <v>653</v>
          </cell>
          <cell r="I62079" t="str">
            <v>N</v>
          </cell>
          <cell r="K62079">
            <v>7</v>
          </cell>
          <cell r="L62079">
            <v>698.79</v>
          </cell>
          <cell r="M62079">
            <v>2980.95</v>
          </cell>
        </row>
        <row r="62080">
          <cell r="A62080" t="str">
            <v>G94103011U03</v>
          </cell>
          <cell r="C62080" t="str">
            <v>CGT/4-1000-3/-11(400V 50HZ) IE3</v>
          </cell>
          <cell r="D62080">
            <v>1</v>
          </cell>
          <cell r="E62080">
            <v>106</v>
          </cell>
          <cell r="F62080">
            <v>39</v>
          </cell>
          <cell r="G62080">
            <v>653</v>
          </cell>
          <cell r="I62080"/>
          <cell r="K62080">
            <v>7</v>
          </cell>
          <cell r="L62080"/>
          <cell r="M62080">
            <v>0</v>
          </cell>
        </row>
        <row r="62081">
          <cell r="A62081" t="str">
            <v>G94103030U0</v>
          </cell>
          <cell r="C62081" t="str">
            <v>CGT/4-1000-3/-3(230/400V 50HZ) IE2</v>
          </cell>
          <cell r="D62081">
            <v>1</v>
          </cell>
          <cell r="E62081">
            <v>106</v>
          </cell>
          <cell r="F62081">
            <v>39</v>
          </cell>
          <cell r="G62081">
            <v>653</v>
          </cell>
          <cell r="I62081" t="str">
            <v>N</v>
          </cell>
          <cell r="K62081">
            <v>7</v>
          </cell>
          <cell r="L62081">
            <v>469.92</v>
          </cell>
          <cell r="M62081">
            <v>2181.46</v>
          </cell>
        </row>
        <row r="62082">
          <cell r="A62082" t="str">
            <v>G94103030U03</v>
          </cell>
          <cell r="C62082" t="str">
            <v>CGT/4-1000-3/-3(230/400V 50HZ) IE3</v>
          </cell>
          <cell r="D62082">
            <v>1</v>
          </cell>
          <cell r="E62082">
            <v>106</v>
          </cell>
          <cell r="F62082">
            <v>39</v>
          </cell>
          <cell r="G62082">
            <v>653</v>
          </cell>
          <cell r="I62082"/>
          <cell r="K62082">
            <v>7</v>
          </cell>
          <cell r="L62082"/>
          <cell r="M62082">
            <v>0</v>
          </cell>
        </row>
        <row r="62083">
          <cell r="A62083" t="str">
            <v>G94103040U0</v>
          </cell>
          <cell r="C62083" t="str">
            <v>CGT/4-1000-3/-4(400V 50HZ) IE2</v>
          </cell>
          <cell r="D62083">
            <v>1</v>
          </cell>
          <cell r="E62083">
            <v>106</v>
          </cell>
          <cell r="F62083">
            <v>39</v>
          </cell>
          <cell r="G62083">
            <v>653</v>
          </cell>
          <cell r="I62083" t="str">
            <v>N</v>
          </cell>
          <cell r="K62083">
            <v>7</v>
          </cell>
          <cell r="L62083">
            <v>507.28</v>
          </cell>
          <cell r="M62083">
            <v>2281.7199999999998</v>
          </cell>
        </row>
        <row r="62084">
          <cell r="A62084" t="str">
            <v>G94103040U03</v>
          </cell>
          <cell r="C62084" t="str">
            <v>CGT/4-1000-3/-4(400V 50HZ) IE3</v>
          </cell>
          <cell r="D62084">
            <v>1</v>
          </cell>
          <cell r="E62084">
            <v>106</v>
          </cell>
          <cell r="F62084">
            <v>39</v>
          </cell>
          <cell r="G62084">
            <v>653</v>
          </cell>
          <cell r="I62084"/>
          <cell r="K62084">
            <v>7</v>
          </cell>
          <cell r="L62084"/>
          <cell r="M62084">
            <v>0</v>
          </cell>
        </row>
        <row r="62085">
          <cell r="A62085" t="str">
            <v>G94103055U0</v>
          </cell>
          <cell r="C62085" t="str">
            <v>CGT/4-1000-3/-5,5(400V 50HZ) IE2</v>
          </cell>
          <cell r="D62085">
            <v>1</v>
          </cell>
          <cell r="E62085">
            <v>106</v>
          </cell>
          <cell r="F62085">
            <v>39</v>
          </cell>
          <cell r="G62085">
            <v>653</v>
          </cell>
          <cell r="I62085" t="str">
            <v>N</v>
          </cell>
          <cell r="K62085">
            <v>7</v>
          </cell>
          <cell r="L62085">
            <v>569.62</v>
          </cell>
          <cell r="M62085">
            <v>2403.09</v>
          </cell>
        </row>
        <row r="62086">
          <cell r="A62086" t="str">
            <v>G94103055U03</v>
          </cell>
          <cell r="C62086" t="str">
            <v>CGT/4-1000-3/-5,5(400V 50HZ) IE3</v>
          </cell>
          <cell r="D62086">
            <v>1</v>
          </cell>
          <cell r="E62086">
            <v>106</v>
          </cell>
          <cell r="F62086">
            <v>39</v>
          </cell>
          <cell r="G62086">
            <v>653</v>
          </cell>
          <cell r="I62086"/>
          <cell r="K62086">
            <v>7</v>
          </cell>
          <cell r="L62086"/>
          <cell r="M62086">
            <v>0</v>
          </cell>
        </row>
        <row r="62087">
          <cell r="A62087" t="str">
            <v>G94103075U0</v>
          </cell>
          <cell r="C62087" t="str">
            <v>CGT/4-1000-3/-7,5(400V 50HZ) IE2</v>
          </cell>
          <cell r="D62087">
            <v>1</v>
          </cell>
          <cell r="E62087">
            <v>106</v>
          </cell>
          <cell r="F62087">
            <v>39</v>
          </cell>
          <cell r="G62087">
            <v>653</v>
          </cell>
          <cell r="I62087" t="str">
            <v>N</v>
          </cell>
          <cell r="K62087">
            <v>7</v>
          </cell>
          <cell r="L62087">
            <v>603.27</v>
          </cell>
          <cell r="M62087">
            <v>2660.64</v>
          </cell>
        </row>
        <row r="62088">
          <cell r="A62088" t="str">
            <v>G94103075U03</v>
          </cell>
          <cell r="C62088" t="str">
            <v>CGT/4-1000-3/-7,5(400V 50HZ) IE3</v>
          </cell>
          <cell r="D62088">
            <v>1</v>
          </cell>
          <cell r="E62088">
            <v>106</v>
          </cell>
          <cell r="F62088">
            <v>39</v>
          </cell>
          <cell r="G62088">
            <v>653</v>
          </cell>
          <cell r="I62088"/>
          <cell r="K62088">
            <v>7</v>
          </cell>
          <cell r="L62088"/>
          <cell r="M62088">
            <v>0</v>
          </cell>
        </row>
        <row r="62089">
          <cell r="A62089" t="str">
            <v>G94106040U0</v>
          </cell>
          <cell r="C62089" t="str">
            <v>CGT/4-1000-6/-4(400V50HZ) IE2</v>
          </cell>
          <cell r="D62089">
            <v>1</v>
          </cell>
          <cell r="E62089">
            <v>106</v>
          </cell>
          <cell r="F62089">
            <v>39</v>
          </cell>
          <cell r="G62089">
            <v>654</v>
          </cell>
          <cell r="I62089" t="str">
            <v>N</v>
          </cell>
          <cell r="K62089">
            <v>7</v>
          </cell>
          <cell r="L62089">
            <v>530.45000000000005</v>
          </cell>
          <cell r="M62089">
            <v>2531.3000000000002</v>
          </cell>
        </row>
        <row r="62090">
          <cell r="A62090" t="str">
            <v>G94106040U03</v>
          </cell>
          <cell r="C62090" t="str">
            <v>CGT/4-1000-6/-4(400V50HZ) IE3</v>
          </cell>
          <cell r="D62090">
            <v>1</v>
          </cell>
          <cell r="E62090">
            <v>106</v>
          </cell>
          <cell r="F62090">
            <v>39</v>
          </cell>
          <cell r="G62090">
            <v>654</v>
          </cell>
          <cell r="I62090"/>
          <cell r="K62090">
            <v>7</v>
          </cell>
          <cell r="L62090"/>
          <cell r="M62090">
            <v>0</v>
          </cell>
        </row>
        <row r="62091">
          <cell r="A62091" t="str">
            <v>G94106055U0</v>
          </cell>
          <cell r="C62091" t="str">
            <v>CGT/4-1000-6/-5,5(400V50HZ) IE2</v>
          </cell>
          <cell r="D62091">
            <v>1</v>
          </cell>
          <cell r="E62091">
            <v>106</v>
          </cell>
          <cell r="F62091">
            <v>39</v>
          </cell>
          <cell r="G62091">
            <v>654</v>
          </cell>
          <cell r="I62091" t="str">
            <v>N</v>
          </cell>
          <cell r="K62091">
            <v>7</v>
          </cell>
          <cell r="L62091">
            <v>592.07000000000005</v>
          </cell>
          <cell r="M62091">
            <v>2664.55</v>
          </cell>
        </row>
        <row r="62092">
          <cell r="A62092" t="str">
            <v>G94106055U03</v>
          </cell>
          <cell r="C62092" t="str">
            <v>CGT/4-1000-6/-5,5(400V50HZ) IE3</v>
          </cell>
          <cell r="D62092">
            <v>1</v>
          </cell>
          <cell r="E62092">
            <v>106</v>
          </cell>
          <cell r="F62092">
            <v>39</v>
          </cell>
          <cell r="G62092">
            <v>654</v>
          </cell>
          <cell r="I62092"/>
          <cell r="K62092">
            <v>7</v>
          </cell>
          <cell r="L62092"/>
          <cell r="M62092">
            <v>0</v>
          </cell>
        </row>
        <row r="62093">
          <cell r="A62093" t="str">
            <v>G94106075U0</v>
          </cell>
          <cell r="C62093" t="str">
            <v>CGT/4-1000-6/-7,5(400V50HZ) IE2</v>
          </cell>
          <cell r="D62093">
            <v>1</v>
          </cell>
          <cell r="E62093">
            <v>106</v>
          </cell>
          <cell r="F62093">
            <v>39</v>
          </cell>
          <cell r="G62093">
            <v>654</v>
          </cell>
          <cell r="I62093" t="str">
            <v>N</v>
          </cell>
          <cell r="K62093">
            <v>7</v>
          </cell>
          <cell r="L62093">
            <v>625.72</v>
          </cell>
          <cell r="M62093">
            <v>2935.44</v>
          </cell>
        </row>
        <row r="62094">
          <cell r="A62094" t="str">
            <v>G94106075U03</v>
          </cell>
          <cell r="C62094" t="str">
            <v>CGT/4-1000-6/-7,5(400V50HZ) IE3</v>
          </cell>
          <cell r="D62094">
            <v>1</v>
          </cell>
          <cell r="E62094">
            <v>106</v>
          </cell>
          <cell r="F62094">
            <v>39</v>
          </cell>
          <cell r="G62094">
            <v>654</v>
          </cell>
          <cell r="I62094"/>
          <cell r="K62094">
            <v>7</v>
          </cell>
          <cell r="L62094"/>
          <cell r="M62094">
            <v>0</v>
          </cell>
        </row>
        <row r="62095">
          <cell r="A62095" t="str">
            <v>G94106110U0</v>
          </cell>
          <cell r="C62095" t="str">
            <v>CGT/4-1000-6/-11(400V50HZ) IE2</v>
          </cell>
          <cell r="D62095">
            <v>1</v>
          </cell>
          <cell r="E62095">
            <v>106</v>
          </cell>
          <cell r="F62095">
            <v>39</v>
          </cell>
          <cell r="G62095">
            <v>654</v>
          </cell>
          <cell r="I62095" t="str">
            <v>N</v>
          </cell>
          <cell r="K62095">
            <v>7</v>
          </cell>
          <cell r="L62095">
            <v>728.18</v>
          </cell>
          <cell r="M62095">
            <v>3264.34</v>
          </cell>
        </row>
        <row r="62096">
          <cell r="A62096" t="str">
            <v>G94106110U03</v>
          </cell>
          <cell r="C62096" t="str">
            <v>CGT/4-1000-6/-11(400V50HZ) IE3</v>
          </cell>
          <cell r="D62096">
            <v>1</v>
          </cell>
          <cell r="E62096">
            <v>106</v>
          </cell>
          <cell r="F62096">
            <v>39</v>
          </cell>
          <cell r="G62096">
            <v>654</v>
          </cell>
          <cell r="I62096"/>
          <cell r="K62096">
            <v>7</v>
          </cell>
          <cell r="L62096"/>
          <cell r="M62096">
            <v>0</v>
          </cell>
        </row>
        <row r="62097">
          <cell r="A62097" t="str">
            <v>G94106150U0</v>
          </cell>
          <cell r="C62097" t="str">
            <v>CGT/4-1000-6/-15(400V50HZ) IE2</v>
          </cell>
          <cell r="D62097">
            <v>1</v>
          </cell>
          <cell r="E62097">
            <v>106</v>
          </cell>
          <cell r="F62097">
            <v>39</v>
          </cell>
          <cell r="G62097">
            <v>654</v>
          </cell>
          <cell r="I62097" t="str">
            <v>N</v>
          </cell>
          <cell r="K62097">
            <v>1</v>
          </cell>
          <cell r="L62097">
            <v>825.55</v>
          </cell>
          <cell r="M62097">
            <v>3535.2</v>
          </cell>
        </row>
        <row r="62098">
          <cell r="A62098" t="str">
            <v>G94106150U03</v>
          </cell>
          <cell r="C62098" t="str">
            <v>CGT/4-1000-6/-15(400V50HZ) IE3</v>
          </cell>
          <cell r="D62098">
            <v>1</v>
          </cell>
          <cell r="E62098">
            <v>106</v>
          </cell>
          <cell r="F62098">
            <v>39</v>
          </cell>
          <cell r="G62098">
            <v>654</v>
          </cell>
          <cell r="I62098"/>
          <cell r="K62098">
            <v>1</v>
          </cell>
          <cell r="L62098"/>
          <cell r="M62098">
            <v>0</v>
          </cell>
        </row>
        <row r="62099">
          <cell r="A62099" t="str">
            <v>G94106185U0</v>
          </cell>
          <cell r="C62099" t="str">
            <v>CGT/4-1000-6/-18,5(400V50HZ) IE2</v>
          </cell>
          <cell r="D62099">
            <v>1</v>
          </cell>
          <cell r="E62099">
            <v>106</v>
          </cell>
          <cell r="F62099">
            <v>39</v>
          </cell>
          <cell r="G62099">
            <v>654</v>
          </cell>
          <cell r="I62099" t="str">
            <v>N</v>
          </cell>
          <cell r="K62099">
            <v>1</v>
          </cell>
          <cell r="L62099">
            <v>1034.93</v>
          </cell>
          <cell r="M62099">
            <v>4000.96</v>
          </cell>
        </row>
        <row r="62100">
          <cell r="A62100" t="str">
            <v>G94106185U03</v>
          </cell>
          <cell r="C62100" t="str">
            <v>CGT/4-1000-6/-18,5(400V50HZ) IE3</v>
          </cell>
          <cell r="D62100">
            <v>1</v>
          </cell>
          <cell r="E62100">
            <v>106</v>
          </cell>
          <cell r="F62100">
            <v>39</v>
          </cell>
          <cell r="G62100">
            <v>654</v>
          </cell>
          <cell r="I62100"/>
          <cell r="K62100">
            <v>1</v>
          </cell>
          <cell r="L62100"/>
          <cell r="M62100">
            <v>0</v>
          </cell>
        </row>
        <row r="62101">
          <cell r="A62101" t="str">
            <v>G94106220U0</v>
          </cell>
          <cell r="C62101" t="str">
            <v>CGT/4-1000-6/-22(400V50HZ) IE2</v>
          </cell>
          <cell r="D62101">
            <v>1</v>
          </cell>
          <cell r="E62101">
            <v>106</v>
          </cell>
          <cell r="F62101">
            <v>39</v>
          </cell>
          <cell r="G62101">
            <v>654</v>
          </cell>
          <cell r="I62101" t="str">
            <v>N</v>
          </cell>
          <cell r="K62101">
            <v>1</v>
          </cell>
          <cell r="L62101"/>
          <cell r="M62101">
            <v>4340.99</v>
          </cell>
        </row>
        <row r="62102">
          <cell r="A62102" t="str">
            <v>G94106220U03</v>
          </cell>
          <cell r="C62102" t="str">
            <v>CGT/4-1000-6/-22(400V50HZ) IE3</v>
          </cell>
          <cell r="D62102">
            <v>1</v>
          </cell>
          <cell r="E62102">
            <v>106</v>
          </cell>
          <cell r="F62102">
            <v>39</v>
          </cell>
          <cell r="G62102">
            <v>654</v>
          </cell>
          <cell r="I62102"/>
          <cell r="K62102">
            <v>1</v>
          </cell>
          <cell r="L62102"/>
          <cell r="M62102">
            <v>0</v>
          </cell>
        </row>
        <row r="62103">
          <cell r="A62103" t="str">
            <v>G94109055U0</v>
          </cell>
          <cell r="C62103" t="str">
            <v>CGT/4-1000-9/-5,5(400V50HZ) IE2</v>
          </cell>
          <cell r="D62103">
            <v>1</v>
          </cell>
          <cell r="E62103">
            <v>106</v>
          </cell>
          <cell r="F62103">
            <v>39</v>
          </cell>
          <cell r="G62103">
            <v>655</v>
          </cell>
          <cell r="I62103" t="str">
            <v>N</v>
          </cell>
          <cell r="K62103">
            <v>7</v>
          </cell>
          <cell r="L62103">
            <v>621.95000000000005</v>
          </cell>
          <cell r="M62103">
            <v>2797.8</v>
          </cell>
        </row>
        <row r="62104">
          <cell r="A62104" t="str">
            <v>G94109055U03</v>
          </cell>
          <cell r="C62104" t="str">
            <v>CGT/4-1000-9/-5,5(400V50HZ) IE3</v>
          </cell>
          <cell r="D62104">
            <v>1</v>
          </cell>
          <cell r="E62104">
            <v>106</v>
          </cell>
          <cell r="F62104">
            <v>39</v>
          </cell>
          <cell r="G62104">
            <v>655</v>
          </cell>
          <cell r="I62104"/>
          <cell r="K62104">
            <v>7</v>
          </cell>
          <cell r="L62104"/>
          <cell r="M62104">
            <v>0</v>
          </cell>
        </row>
        <row r="62105">
          <cell r="A62105" t="str">
            <v>G94109075U0</v>
          </cell>
          <cell r="C62105" t="str">
            <v>CGT/4-1000-9/-7,5(400V50HZ) IE2</v>
          </cell>
          <cell r="D62105">
            <v>1</v>
          </cell>
          <cell r="E62105">
            <v>106</v>
          </cell>
          <cell r="F62105">
            <v>39</v>
          </cell>
          <cell r="G62105">
            <v>655</v>
          </cell>
          <cell r="I62105" t="str">
            <v>N</v>
          </cell>
          <cell r="K62105">
            <v>7</v>
          </cell>
          <cell r="L62105">
            <v>655.61</v>
          </cell>
          <cell r="M62105">
            <v>3068.66</v>
          </cell>
        </row>
        <row r="62106">
          <cell r="A62106" t="str">
            <v>G94109075U03</v>
          </cell>
          <cell r="C62106" t="str">
            <v>CGT/4-1000-9/-7,5(400V50HZ) IE3</v>
          </cell>
          <cell r="D62106">
            <v>1</v>
          </cell>
          <cell r="E62106">
            <v>106</v>
          </cell>
          <cell r="F62106">
            <v>39</v>
          </cell>
          <cell r="G62106">
            <v>655</v>
          </cell>
          <cell r="I62106"/>
          <cell r="K62106">
            <v>7</v>
          </cell>
          <cell r="L62106"/>
          <cell r="M62106">
            <v>0</v>
          </cell>
        </row>
        <row r="62107">
          <cell r="A62107" t="str">
            <v>G94109110U0</v>
          </cell>
          <cell r="C62107" t="str">
            <v>CGT/4-1000-9/-11(400V50HZ) IE2</v>
          </cell>
          <cell r="D62107">
            <v>1</v>
          </cell>
          <cell r="E62107">
            <v>106</v>
          </cell>
          <cell r="F62107">
            <v>39</v>
          </cell>
          <cell r="G62107">
            <v>655</v>
          </cell>
          <cell r="I62107" t="str">
            <v>N</v>
          </cell>
          <cell r="K62107">
            <v>7</v>
          </cell>
          <cell r="L62107">
            <v>758.07</v>
          </cell>
          <cell r="M62107">
            <v>3403.24</v>
          </cell>
        </row>
        <row r="62108">
          <cell r="A62108" t="str">
            <v>G94109110U03</v>
          </cell>
          <cell r="C62108" t="str">
            <v>CGT/4-1000-9/-11(400V50HZ) IE3</v>
          </cell>
          <cell r="D62108">
            <v>1</v>
          </cell>
          <cell r="E62108">
            <v>106</v>
          </cell>
          <cell r="F62108">
            <v>39</v>
          </cell>
          <cell r="G62108">
            <v>655</v>
          </cell>
          <cell r="I62108"/>
          <cell r="K62108">
            <v>7</v>
          </cell>
          <cell r="L62108"/>
          <cell r="M62108">
            <v>0</v>
          </cell>
        </row>
        <row r="62109">
          <cell r="A62109" t="str">
            <v>G94109150U0</v>
          </cell>
          <cell r="C62109" t="str">
            <v>CGT/4-1000-9/-15(400V50HZ) IE2</v>
          </cell>
          <cell r="D62109">
            <v>1</v>
          </cell>
          <cell r="E62109">
            <v>106</v>
          </cell>
          <cell r="F62109">
            <v>39</v>
          </cell>
          <cell r="G62109">
            <v>655</v>
          </cell>
          <cell r="I62109" t="str">
            <v>N</v>
          </cell>
          <cell r="K62109">
            <v>1</v>
          </cell>
          <cell r="L62109">
            <v>855.84</v>
          </cell>
          <cell r="M62109">
            <v>3677.52</v>
          </cell>
        </row>
        <row r="62110">
          <cell r="A62110" t="str">
            <v>G94109150U03</v>
          </cell>
          <cell r="C62110" t="str">
            <v>CGT/4-1000-9/-15(400V50HZ) IE3</v>
          </cell>
          <cell r="D62110">
            <v>1</v>
          </cell>
          <cell r="E62110">
            <v>106</v>
          </cell>
          <cell r="F62110">
            <v>39</v>
          </cell>
          <cell r="G62110">
            <v>655</v>
          </cell>
          <cell r="I62110"/>
          <cell r="K62110">
            <v>1</v>
          </cell>
          <cell r="L62110"/>
          <cell r="M62110">
            <v>0</v>
          </cell>
        </row>
        <row r="62111">
          <cell r="A62111" t="str">
            <v>G94109185U0</v>
          </cell>
          <cell r="C62111" t="str">
            <v>CGT/4-1000-9/-18,5(400V50HZ) IE2</v>
          </cell>
          <cell r="D62111">
            <v>1</v>
          </cell>
          <cell r="E62111">
            <v>106</v>
          </cell>
          <cell r="F62111">
            <v>39</v>
          </cell>
          <cell r="G62111">
            <v>655</v>
          </cell>
          <cell r="I62111" t="str">
            <v>N</v>
          </cell>
          <cell r="K62111">
            <v>1</v>
          </cell>
          <cell r="L62111">
            <v>1155.6199999999999</v>
          </cell>
          <cell r="M62111">
            <v>4137.8</v>
          </cell>
        </row>
        <row r="62112">
          <cell r="A62112" t="str">
            <v>G94109185U03</v>
          </cell>
          <cell r="C62112" t="str">
            <v>CGT/4-1000-9/-18,5(400V50HZ) IE3</v>
          </cell>
          <cell r="D62112">
            <v>1</v>
          </cell>
          <cell r="E62112">
            <v>106</v>
          </cell>
          <cell r="F62112">
            <v>39</v>
          </cell>
          <cell r="G62112">
            <v>655</v>
          </cell>
          <cell r="I62112"/>
          <cell r="K62112">
            <v>1</v>
          </cell>
          <cell r="L62112"/>
          <cell r="M62112">
            <v>0</v>
          </cell>
        </row>
        <row r="62113">
          <cell r="A62113" t="str">
            <v>G94109220U0</v>
          </cell>
          <cell r="C62113" t="str">
            <v>CGT/4-1000-9/-22(400V50HZ) IE2</v>
          </cell>
          <cell r="D62113">
            <v>1</v>
          </cell>
          <cell r="E62113">
            <v>106</v>
          </cell>
          <cell r="F62113">
            <v>39</v>
          </cell>
          <cell r="G62113">
            <v>655</v>
          </cell>
          <cell r="I62113" t="str">
            <v>N</v>
          </cell>
          <cell r="K62113">
            <v>1</v>
          </cell>
          <cell r="L62113"/>
          <cell r="M62113">
            <v>4480.8599999999997</v>
          </cell>
        </row>
        <row r="62114">
          <cell r="A62114" t="str">
            <v>G94109220U03</v>
          </cell>
          <cell r="C62114" t="str">
            <v>CGT/4-1000-9/-22(400V50HZ) IE3</v>
          </cell>
          <cell r="D62114">
            <v>1</v>
          </cell>
          <cell r="E62114">
            <v>106</v>
          </cell>
          <cell r="F62114">
            <v>39</v>
          </cell>
          <cell r="G62114">
            <v>655</v>
          </cell>
          <cell r="I62114"/>
          <cell r="K62114">
            <v>1</v>
          </cell>
          <cell r="L62114"/>
          <cell r="M62114">
            <v>0</v>
          </cell>
        </row>
        <row r="62115">
          <cell r="A62115" t="str">
            <v>G94123110U0</v>
          </cell>
          <cell r="C62115" t="str">
            <v>CGT/4-1250-3/-11(400V 50HZ) IE2</v>
          </cell>
          <cell r="D62115">
            <v>1</v>
          </cell>
          <cell r="E62115">
            <v>106</v>
          </cell>
          <cell r="F62115">
            <v>382</v>
          </cell>
          <cell r="G62115">
            <v>3668</v>
          </cell>
          <cell r="I62115" t="str">
            <v>N</v>
          </cell>
          <cell r="K62115">
            <v>7</v>
          </cell>
          <cell r="L62115">
            <v>975.67</v>
          </cell>
          <cell r="M62115">
            <v>4019.99</v>
          </cell>
        </row>
        <row r="62116">
          <cell r="A62116" t="str">
            <v>G94123110U03</v>
          </cell>
          <cell r="C62116" t="str">
            <v>CGT/4-1250-3/-11(400V 50HZ) IE3</v>
          </cell>
          <cell r="D62116">
            <v>1</v>
          </cell>
          <cell r="E62116">
            <v>106</v>
          </cell>
          <cell r="F62116">
            <v>382</v>
          </cell>
          <cell r="G62116">
            <v>3668</v>
          </cell>
          <cell r="I62116"/>
          <cell r="K62116">
            <v>7</v>
          </cell>
          <cell r="L62116"/>
          <cell r="M62116">
            <v>0</v>
          </cell>
        </row>
        <row r="62117">
          <cell r="A62117" t="str">
            <v>G94123150U0</v>
          </cell>
          <cell r="C62117" t="str">
            <v>CGT/4-1250-3/-15(400V 50HZ) IE2</v>
          </cell>
          <cell r="D62117">
            <v>1</v>
          </cell>
          <cell r="E62117">
            <v>106</v>
          </cell>
          <cell r="F62117">
            <v>382</v>
          </cell>
          <cell r="G62117">
            <v>3668</v>
          </cell>
          <cell r="I62117" t="str">
            <v>N</v>
          </cell>
          <cell r="K62117">
            <v>1</v>
          </cell>
          <cell r="L62117">
            <v>1199.6500000000001</v>
          </cell>
          <cell r="M62117">
            <v>4331.51</v>
          </cell>
        </row>
        <row r="62118">
          <cell r="A62118" t="str">
            <v>G94123150U03</v>
          </cell>
          <cell r="C62118" t="str">
            <v>CGT/4-1250-3/-15(400V 50HZ) IE3</v>
          </cell>
          <cell r="D62118">
            <v>1</v>
          </cell>
          <cell r="E62118">
            <v>106</v>
          </cell>
          <cell r="F62118">
            <v>382</v>
          </cell>
          <cell r="G62118">
            <v>3668</v>
          </cell>
          <cell r="I62118"/>
          <cell r="K62118">
            <v>1</v>
          </cell>
          <cell r="L62118"/>
          <cell r="M62118">
            <v>0</v>
          </cell>
        </row>
        <row r="62119">
          <cell r="A62119" t="str">
            <v>G94123185U0</v>
          </cell>
          <cell r="C62119" t="str">
            <v>CGT/4-1250-3/-18,5(400V 50HZ) IE2</v>
          </cell>
          <cell r="D62119">
            <v>1</v>
          </cell>
          <cell r="E62119">
            <v>106</v>
          </cell>
          <cell r="F62119">
            <v>382</v>
          </cell>
          <cell r="G62119">
            <v>3668</v>
          </cell>
          <cell r="I62119" t="str">
            <v>N</v>
          </cell>
          <cell r="K62119">
            <v>1</v>
          </cell>
          <cell r="L62119">
            <v>1423.61</v>
          </cell>
          <cell r="M62119">
            <v>4773.91</v>
          </cell>
        </row>
        <row r="62120">
          <cell r="A62120" t="str">
            <v>G94123185U03</v>
          </cell>
          <cell r="C62120" t="str">
            <v>CGT/4-1250-3/-18,5(400V 50HZ) IE3</v>
          </cell>
          <cell r="D62120">
            <v>1</v>
          </cell>
          <cell r="E62120">
            <v>106</v>
          </cell>
          <cell r="F62120">
            <v>382</v>
          </cell>
          <cell r="G62120">
            <v>3668</v>
          </cell>
          <cell r="I62120"/>
          <cell r="K62120">
            <v>1</v>
          </cell>
          <cell r="L62120"/>
          <cell r="M62120">
            <v>0</v>
          </cell>
        </row>
        <row r="62121">
          <cell r="A62121" t="str">
            <v>G94123220U0</v>
          </cell>
          <cell r="C62121" t="str">
            <v>CGT/4-1250-3/-22(400V 50HZ) IE2</v>
          </cell>
          <cell r="D62121">
            <v>1</v>
          </cell>
          <cell r="E62121">
            <v>106</v>
          </cell>
          <cell r="F62121">
            <v>382</v>
          </cell>
          <cell r="G62121">
            <v>3668</v>
          </cell>
          <cell r="I62121" t="str">
            <v>N</v>
          </cell>
          <cell r="K62121">
            <v>1</v>
          </cell>
          <cell r="L62121">
            <v>1460.7</v>
          </cell>
          <cell r="M62121">
            <v>5092.1000000000004</v>
          </cell>
        </row>
        <row r="62122">
          <cell r="A62122" t="str">
            <v>G94123220U03</v>
          </cell>
          <cell r="C62122" t="str">
            <v>CGT/4-1250-3/-22(400V 50HZ) IE3</v>
          </cell>
          <cell r="D62122">
            <v>1</v>
          </cell>
          <cell r="E62122">
            <v>106</v>
          </cell>
          <cell r="F62122">
            <v>382</v>
          </cell>
          <cell r="G62122">
            <v>3668</v>
          </cell>
          <cell r="I62122"/>
          <cell r="K62122">
            <v>1</v>
          </cell>
          <cell r="L62122"/>
          <cell r="M62122">
            <v>0</v>
          </cell>
        </row>
        <row r="62123">
          <cell r="A62123" t="str">
            <v>G94123300U0</v>
          </cell>
          <cell r="C62123" t="str">
            <v>CGT/4-1250-3/-30(400V 50HZ) IE2</v>
          </cell>
          <cell r="D62123">
            <v>1</v>
          </cell>
          <cell r="E62123">
            <v>106</v>
          </cell>
          <cell r="F62123">
            <v>382</v>
          </cell>
          <cell r="G62123">
            <v>3668</v>
          </cell>
          <cell r="I62123" t="str">
            <v>N</v>
          </cell>
          <cell r="K62123">
            <v>1</v>
          </cell>
          <cell r="L62123">
            <v>1702.98</v>
          </cell>
          <cell r="M62123">
            <v>5794.23</v>
          </cell>
        </row>
        <row r="62124">
          <cell r="A62124" t="str">
            <v>G94123300U03</v>
          </cell>
          <cell r="C62124" t="str">
            <v>CGT/4-1250-3/-30(400V 50HZ) IE3</v>
          </cell>
          <cell r="D62124">
            <v>1</v>
          </cell>
          <cell r="E62124">
            <v>106</v>
          </cell>
          <cell r="F62124">
            <v>382</v>
          </cell>
          <cell r="G62124">
            <v>3668</v>
          </cell>
          <cell r="I62124"/>
          <cell r="K62124">
            <v>1</v>
          </cell>
          <cell r="L62124"/>
          <cell r="M62124">
            <v>0</v>
          </cell>
        </row>
        <row r="62125">
          <cell r="A62125" t="str">
            <v>G94123750U0</v>
          </cell>
          <cell r="C62125" t="str">
            <v>CGT/4-1250-3/-7,5(400V 50HZ) IE2</v>
          </cell>
          <cell r="D62125">
            <v>1</v>
          </cell>
          <cell r="E62125">
            <v>106</v>
          </cell>
          <cell r="F62125">
            <v>382</v>
          </cell>
          <cell r="G62125">
            <v>3668</v>
          </cell>
          <cell r="I62125" t="str">
            <v>N</v>
          </cell>
          <cell r="K62125">
            <v>7</v>
          </cell>
          <cell r="L62125"/>
          <cell r="M62125">
            <v>3459.52</v>
          </cell>
        </row>
        <row r="62126">
          <cell r="A62126" t="str">
            <v>G94123750U03</v>
          </cell>
          <cell r="C62126" t="str">
            <v>CGT/4-1250-3/-7,5(400V 50HZ) IE3</v>
          </cell>
          <cell r="D62126">
            <v>1</v>
          </cell>
          <cell r="E62126">
            <v>106</v>
          </cell>
          <cell r="F62126">
            <v>382</v>
          </cell>
          <cell r="G62126">
            <v>3668</v>
          </cell>
          <cell r="I62126"/>
          <cell r="K62126">
            <v>7</v>
          </cell>
          <cell r="L62126"/>
          <cell r="M62126">
            <v>0</v>
          </cell>
        </row>
        <row r="62127">
          <cell r="A62127" t="str">
            <v>G94126110U0</v>
          </cell>
          <cell r="C62127" t="str">
            <v>CGT/4-1250-6/-11(400V50HZ) IE2</v>
          </cell>
          <cell r="D62127">
            <v>1</v>
          </cell>
          <cell r="E62127">
            <v>106</v>
          </cell>
          <cell r="F62127">
            <v>382</v>
          </cell>
          <cell r="G62127">
            <v>4051</v>
          </cell>
          <cell r="I62127"/>
          <cell r="K62127">
            <v>7</v>
          </cell>
          <cell r="L62127"/>
          <cell r="M62127">
            <v>0</v>
          </cell>
        </row>
        <row r="62128">
          <cell r="A62128" t="str">
            <v>G94126150U0</v>
          </cell>
          <cell r="C62128" t="str">
            <v>CGT/4-1250-6/-15(400V50HZ) IE2</v>
          </cell>
          <cell r="D62128">
            <v>1</v>
          </cell>
          <cell r="E62128">
            <v>106</v>
          </cell>
          <cell r="F62128">
            <v>382</v>
          </cell>
          <cell r="G62128">
            <v>4051</v>
          </cell>
          <cell r="I62128" t="str">
            <v>N</v>
          </cell>
          <cell r="K62128">
            <v>1</v>
          </cell>
          <cell r="L62128">
            <v>1230.67</v>
          </cell>
          <cell r="M62128">
            <v>4696.17</v>
          </cell>
        </row>
        <row r="62129">
          <cell r="A62129" t="str">
            <v>G94126150U03</v>
          </cell>
          <cell r="C62129" t="str">
            <v>CGT/4-1250-6/-15(400V50HZ) IE3</v>
          </cell>
          <cell r="D62129">
            <v>1</v>
          </cell>
          <cell r="E62129">
            <v>106</v>
          </cell>
          <cell r="F62129">
            <v>382</v>
          </cell>
          <cell r="G62129">
            <v>4051</v>
          </cell>
          <cell r="I62129"/>
          <cell r="K62129">
            <v>1</v>
          </cell>
          <cell r="L62129"/>
          <cell r="M62129">
            <v>0</v>
          </cell>
        </row>
        <row r="62130">
          <cell r="A62130" t="str">
            <v>G94126185U0</v>
          </cell>
          <cell r="C62130" t="str">
            <v>CGT/4-1250-6/-18,5(400V50HZ) IE2</v>
          </cell>
          <cell r="D62130">
            <v>1</v>
          </cell>
          <cell r="E62130">
            <v>106</v>
          </cell>
          <cell r="F62130">
            <v>382</v>
          </cell>
          <cell r="G62130">
            <v>4051</v>
          </cell>
          <cell r="I62130" t="str">
            <v>N</v>
          </cell>
          <cell r="K62130">
            <v>1</v>
          </cell>
          <cell r="L62130">
            <v>1454.63</v>
          </cell>
          <cell r="M62130">
            <v>5160.96</v>
          </cell>
        </row>
        <row r="62131">
          <cell r="A62131" t="str">
            <v>G94126185U03</v>
          </cell>
          <cell r="C62131" t="str">
            <v>CGT/4-1250-6/-18,5(400V50HZ) IE3</v>
          </cell>
          <cell r="D62131">
            <v>1</v>
          </cell>
          <cell r="E62131">
            <v>106</v>
          </cell>
          <cell r="F62131">
            <v>382</v>
          </cell>
          <cell r="G62131">
            <v>4051</v>
          </cell>
          <cell r="I62131"/>
          <cell r="K62131">
            <v>1</v>
          </cell>
          <cell r="L62131"/>
          <cell r="M62131">
            <v>0</v>
          </cell>
        </row>
        <row r="62132">
          <cell r="A62132" t="str">
            <v>G94126220U0</v>
          </cell>
          <cell r="C62132" t="str">
            <v>CGT/4-1250-6/-22(400V50HZ) IE2</v>
          </cell>
          <cell r="D62132">
            <v>1</v>
          </cell>
          <cell r="E62132">
            <v>106</v>
          </cell>
          <cell r="F62132">
            <v>382</v>
          </cell>
          <cell r="G62132">
            <v>4051</v>
          </cell>
          <cell r="I62132" t="str">
            <v>N</v>
          </cell>
          <cell r="K62132">
            <v>1</v>
          </cell>
          <cell r="L62132">
            <v>1491.72</v>
          </cell>
          <cell r="M62132">
            <v>5495.24</v>
          </cell>
        </row>
        <row r="62133">
          <cell r="A62133" t="str">
            <v>G94126220U03</v>
          </cell>
          <cell r="C62133" t="str">
            <v>CGT/4-1250-6/-22(400V50HZ) IE3</v>
          </cell>
          <cell r="D62133">
            <v>1</v>
          </cell>
          <cell r="E62133">
            <v>106</v>
          </cell>
          <cell r="F62133">
            <v>382</v>
          </cell>
          <cell r="G62133">
            <v>4051</v>
          </cell>
          <cell r="I62133"/>
          <cell r="K62133">
            <v>1</v>
          </cell>
          <cell r="L62133"/>
          <cell r="M62133">
            <v>0</v>
          </cell>
        </row>
        <row r="62134">
          <cell r="A62134" t="str">
            <v>G94126300U0</v>
          </cell>
          <cell r="C62134" t="str">
            <v>CGT/4-1250-6/-30(400V50HZ) IE2</v>
          </cell>
          <cell r="D62134">
            <v>1</v>
          </cell>
          <cell r="E62134">
            <v>106</v>
          </cell>
          <cell r="F62134">
            <v>382</v>
          </cell>
          <cell r="G62134">
            <v>4051</v>
          </cell>
          <cell r="I62134" t="str">
            <v>N</v>
          </cell>
          <cell r="K62134">
            <v>1</v>
          </cell>
          <cell r="L62134">
            <v>1734</v>
          </cell>
          <cell r="M62134">
            <v>6232.9</v>
          </cell>
        </row>
        <row r="62135">
          <cell r="A62135" t="str">
            <v>G94126300U03</v>
          </cell>
          <cell r="C62135" t="str">
            <v>CGT/4-1250-6/-30(400V50HZ) IE3</v>
          </cell>
          <cell r="D62135">
            <v>1</v>
          </cell>
          <cell r="E62135">
            <v>106</v>
          </cell>
          <cell r="F62135">
            <v>382</v>
          </cell>
          <cell r="G62135">
            <v>4051</v>
          </cell>
          <cell r="I62135"/>
          <cell r="K62135">
            <v>1</v>
          </cell>
          <cell r="L62135"/>
          <cell r="M62135">
            <v>0</v>
          </cell>
        </row>
        <row r="62136">
          <cell r="A62136" t="str">
            <v>G94126370U0</v>
          </cell>
          <cell r="C62136" t="str">
            <v>CGT/4-1250-6/-37(400V50HZ) IE2</v>
          </cell>
          <cell r="D62136">
            <v>1</v>
          </cell>
          <cell r="E62136">
            <v>106</v>
          </cell>
          <cell r="F62136">
            <v>382</v>
          </cell>
          <cell r="G62136">
            <v>4051</v>
          </cell>
          <cell r="I62136" t="str">
            <v>N</v>
          </cell>
          <cell r="K62136">
            <v>1</v>
          </cell>
          <cell r="L62136">
            <v>1547.33</v>
          </cell>
          <cell r="M62136">
            <v>6868.29</v>
          </cell>
        </row>
        <row r="62137">
          <cell r="A62137" t="str">
            <v>G94126370U03</v>
          </cell>
          <cell r="C62137" t="str">
            <v>CGT/4-1250-6/-37(400V50HZ) IE3</v>
          </cell>
          <cell r="D62137">
            <v>1</v>
          </cell>
          <cell r="E62137">
            <v>106</v>
          </cell>
          <cell r="F62137">
            <v>382</v>
          </cell>
          <cell r="G62137">
            <v>4051</v>
          </cell>
          <cell r="I62137"/>
          <cell r="K62137">
            <v>1</v>
          </cell>
          <cell r="L62137"/>
          <cell r="M62137">
            <v>0</v>
          </cell>
        </row>
        <row r="62138">
          <cell r="A62138" t="str">
            <v>G94126450U0</v>
          </cell>
          <cell r="C62138" t="str">
            <v>CGT/4-1250-6/-45(400V50HZ) IE2</v>
          </cell>
          <cell r="D62138">
            <v>1</v>
          </cell>
          <cell r="E62138">
            <v>106</v>
          </cell>
          <cell r="F62138">
            <v>382</v>
          </cell>
          <cell r="G62138">
            <v>4051</v>
          </cell>
          <cell r="I62138" t="str">
            <v>N</v>
          </cell>
          <cell r="K62138">
            <v>1</v>
          </cell>
          <cell r="L62138">
            <v>2153.4499999999998</v>
          </cell>
          <cell r="M62138">
            <v>7528.12</v>
          </cell>
        </row>
        <row r="62139">
          <cell r="A62139" t="str">
            <v>G94126450U03</v>
          </cell>
          <cell r="C62139" t="str">
            <v>CGT/4-1250-6/-45(400V50HZ) IE3</v>
          </cell>
          <cell r="D62139">
            <v>1</v>
          </cell>
          <cell r="E62139">
            <v>106</v>
          </cell>
          <cell r="F62139">
            <v>382</v>
          </cell>
          <cell r="G62139">
            <v>4051</v>
          </cell>
          <cell r="I62139"/>
          <cell r="K62139">
            <v>1</v>
          </cell>
          <cell r="L62139"/>
          <cell r="M62139">
            <v>0</v>
          </cell>
        </row>
        <row r="62140">
          <cell r="A62140" t="str">
            <v>G94129150U0</v>
          </cell>
          <cell r="C62140" t="str">
            <v>CGT/4-1250-9/-15(400V50HZ) IE2</v>
          </cell>
          <cell r="D62140">
            <v>1</v>
          </cell>
          <cell r="E62140">
            <v>106</v>
          </cell>
          <cell r="F62140">
            <v>382</v>
          </cell>
          <cell r="G62140">
            <v>4523</v>
          </cell>
          <cell r="I62140" t="str">
            <v>N</v>
          </cell>
          <cell r="K62140">
            <v>1</v>
          </cell>
          <cell r="L62140"/>
          <cell r="M62140">
            <v>4846.22</v>
          </cell>
        </row>
        <row r="62141">
          <cell r="A62141" t="str">
            <v>G94129150U03</v>
          </cell>
          <cell r="C62141" t="str">
            <v>CGT/4-1250-9/-15(400V50HZ) IE3</v>
          </cell>
          <cell r="D62141">
            <v>1</v>
          </cell>
          <cell r="E62141">
            <v>106</v>
          </cell>
          <cell r="F62141">
            <v>382</v>
          </cell>
          <cell r="G62141">
            <v>4523</v>
          </cell>
          <cell r="I62141"/>
          <cell r="K62141">
            <v>1</v>
          </cell>
          <cell r="L62141"/>
          <cell r="M62141">
            <v>0</v>
          </cell>
        </row>
        <row r="62142">
          <cell r="A62142" t="str">
            <v>G94129185U0</v>
          </cell>
          <cell r="C62142" t="str">
            <v>CGT/4-1250-9/-18,5(400V50HZ) IE2</v>
          </cell>
          <cell r="D62142">
            <v>1</v>
          </cell>
          <cell r="E62142">
            <v>106</v>
          </cell>
          <cell r="F62142">
            <v>382</v>
          </cell>
          <cell r="G62142">
            <v>4523</v>
          </cell>
          <cell r="I62142" t="str">
            <v>N</v>
          </cell>
          <cell r="K62142">
            <v>1</v>
          </cell>
          <cell r="L62142">
            <v>1486.14</v>
          </cell>
          <cell r="M62142">
            <v>5310.06</v>
          </cell>
        </row>
        <row r="62143">
          <cell r="A62143" t="str">
            <v>G94129185U03</v>
          </cell>
          <cell r="C62143" t="str">
            <v>CGT/4-1250-9/-18,5(400V50HZ) IE3</v>
          </cell>
          <cell r="D62143">
            <v>1</v>
          </cell>
          <cell r="E62143">
            <v>106</v>
          </cell>
          <cell r="F62143">
            <v>382</v>
          </cell>
          <cell r="G62143">
            <v>4523</v>
          </cell>
          <cell r="I62143"/>
          <cell r="K62143">
            <v>1</v>
          </cell>
          <cell r="L62143"/>
          <cell r="M62143">
            <v>0</v>
          </cell>
        </row>
        <row r="62144">
          <cell r="A62144" t="str">
            <v>G94129220U0</v>
          </cell>
          <cell r="C62144" t="str">
            <v>CGT/4-1250-9/-22(400V50HZ) IE2</v>
          </cell>
          <cell r="D62144">
            <v>1</v>
          </cell>
          <cell r="E62144">
            <v>106</v>
          </cell>
          <cell r="F62144">
            <v>382</v>
          </cell>
          <cell r="G62144">
            <v>4523</v>
          </cell>
          <cell r="I62144" t="str">
            <v>N</v>
          </cell>
          <cell r="K62144">
            <v>1</v>
          </cell>
          <cell r="L62144"/>
          <cell r="M62144">
            <v>5639.73</v>
          </cell>
        </row>
        <row r="62145">
          <cell r="A62145" t="str">
            <v>G94129220U03</v>
          </cell>
          <cell r="C62145" t="str">
            <v>CGT/4-1250-9/-22(400V50HZ) IE3</v>
          </cell>
          <cell r="D62145">
            <v>1</v>
          </cell>
          <cell r="E62145">
            <v>106</v>
          </cell>
          <cell r="F62145">
            <v>382</v>
          </cell>
          <cell r="G62145">
            <v>4523</v>
          </cell>
          <cell r="I62145"/>
          <cell r="K62145">
            <v>1</v>
          </cell>
          <cell r="L62145"/>
          <cell r="M62145">
            <v>0</v>
          </cell>
        </row>
        <row r="62146">
          <cell r="A62146" t="str">
            <v>G94129300U0</v>
          </cell>
          <cell r="C62146" t="str">
            <v>CGT/4-1250-9/-30(400V50HZ) IE2</v>
          </cell>
          <cell r="D62146">
            <v>1</v>
          </cell>
          <cell r="E62146">
            <v>106</v>
          </cell>
          <cell r="F62146">
            <v>382</v>
          </cell>
          <cell r="G62146">
            <v>4523</v>
          </cell>
          <cell r="I62146" t="str">
            <v>N</v>
          </cell>
          <cell r="K62146">
            <v>1</v>
          </cell>
          <cell r="L62146">
            <v>1768.34</v>
          </cell>
          <cell r="M62146">
            <v>6379.46</v>
          </cell>
        </row>
        <row r="62147">
          <cell r="A62147" t="str">
            <v>G94129300U03</v>
          </cell>
          <cell r="C62147" t="str">
            <v>CGT/4-1250-9/-30(400V50HZ) IE3</v>
          </cell>
          <cell r="D62147">
            <v>1</v>
          </cell>
          <cell r="E62147">
            <v>106</v>
          </cell>
          <cell r="F62147">
            <v>382</v>
          </cell>
          <cell r="G62147">
            <v>4523</v>
          </cell>
          <cell r="I62147"/>
          <cell r="K62147">
            <v>1</v>
          </cell>
          <cell r="L62147"/>
          <cell r="M62147">
            <v>0</v>
          </cell>
        </row>
        <row r="62148">
          <cell r="A62148" t="str">
            <v>G94129370U0</v>
          </cell>
          <cell r="C62148" t="str">
            <v>CGT/4-1250-9/-37(400V50HZ) IE2</v>
          </cell>
          <cell r="D62148">
            <v>1</v>
          </cell>
          <cell r="E62148">
            <v>106</v>
          </cell>
          <cell r="F62148">
            <v>382</v>
          </cell>
          <cell r="G62148">
            <v>4523</v>
          </cell>
          <cell r="I62148" t="str">
            <v>N</v>
          </cell>
          <cell r="K62148">
            <v>1</v>
          </cell>
          <cell r="L62148"/>
          <cell r="M62148">
            <v>6978.37</v>
          </cell>
        </row>
        <row r="62149">
          <cell r="A62149" t="str">
            <v>G94129370U03</v>
          </cell>
          <cell r="C62149" t="str">
            <v>CGT/4-1250-9/-37(400V50HZ) IE3</v>
          </cell>
          <cell r="D62149">
            <v>1</v>
          </cell>
          <cell r="E62149">
            <v>106</v>
          </cell>
          <cell r="F62149">
            <v>382</v>
          </cell>
          <cell r="G62149">
            <v>4523</v>
          </cell>
          <cell r="I62149"/>
          <cell r="K62149">
            <v>1</v>
          </cell>
          <cell r="L62149"/>
          <cell r="M62149">
            <v>0</v>
          </cell>
        </row>
        <row r="62150">
          <cell r="A62150" t="str">
            <v>G94129450U0</v>
          </cell>
          <cell r="C62150" t="str">
            <v>CGT/4-1250-9/-45(400V50HZ) IE2</v>
          </cell>
          <cell r="D62150">
            <v>1</v>
          </cell>
          <cell r="E62150">
            <v>106</v>
          </cell>
          <cell r="F62150">
            <v>382</v>
          </cell>
          <cell r="G62150">
            <v>4523</v>
          </cell>
          <cell r="I62150" t="str">
            <v>N</v>
          </cell>
          <cell r="K62150">
            <v>1</v>
          </cell>
          <cell r="L62150"/>
          <cell r="M62150">
            <v>7638.15</v>
          </cell>
        </row>
        <row r="62151">
          <cell r="A62151" t="str">
            <v>G94129450U03</v>
          </cell>
          <cell r="C62151" t="str">
            <v>CGT/4-1250-9/-45(400V50HZ) IE3</v>
          </cell>
          <cell r="D62151">
            <v>1</v>
          </cell>
          <cell r="E62151">
            <v>106</v>
          </cell>
          <cell r="F62151">
            <v>382</v>
          </cell>
          <cell r="G62151">
            <v>4523</v>
          </cell>
          <cell r="I62151"/>
          <cell r="K62151">
            <v>1</v>
          </cell>
          <cell r="L62151"/>
          <cell r="M62151">
            <v>0</v>
          </cell>
        </row>
        <row r="62152">
          <cell r="A62152" t="str">
            <v>G94406002U0</v>
          </cell>
          <cell r="C62152" t="str">
            <v>CGT/4-400-6/-0,25(230/400V50HZ) IE1</v>
          </cell>
          <cell r="D62152">
            <v>1</v>
          </cell>
          <cell r="E62152">
            <v>106</v>
          </cell>
          <cell r="F62152">
            <v>496</v>
          </cell>
          <cell r="G62152">
            <v>4224</v>
          </cell>
          <cell r="I62152" t="str">
            <v>N</v>
          </cell>
          <cell r="K62152">
            <v>7</v>
          </cell>
          <cell r="L62152">
            <v>179.14</v>
          </cell>
          <cell r="M62152">
            <v>751.76</v>
          </cell>
        </row>
        <row r="62153">
          <cell r="A62153" t="str">
            <v>G94406003U0</v>
          </cell>
          <cell r="C62153" t="str">
            <v>CGT/4-400-6/-0,37(230/400V50HZ) IE1</v>
          </cell>
          <cell r="D62153">
            <v>1</v>
          </cell>
          <cell r="E62153">
            <v>106</v>
          </cell>
          <cell r="F62153">
            <v>496</v>
          </cell>
          <cell r="G62153">
            <v>4224</v>
          </cell>
          <cell r="I62153"/>
          <cell r="K62153">
            <v>7</v>
          </cell>
          <cell r="L62153"/>
          <cell r="M62153">
            <v>0</v>
          </cell>
        </row>
        <row r="62154">
          <cell r="A62154" t="str">
            <v>G94456002U0</v>
          </cell>
          <cell r="C62154" t="str">
            <v>CGT/4-450-6/-0,25(230/400V50HZ) IE1</v>
          </cell>
          <cell r="D62154">
            <v>1</v>
          </cell>
          <cell r="E62154">
            <v>106</v>
          </cell>
          <cell r="F62154">
            <v>497</v>
          </cell>
          <cell r="G62154">
            <v>4226</v>
          </cell>
          <cell r="I62154"/>
          <cell r="K62154">
            <v>7</v>
          </cell>
          <cell r="L62154"/>
          <cell r="M62154">
            <v>0</v>
          </cell>
        </row>
        <row r="62155">
          <cell r="A62155" t="str">
            <v>G94456003U0</v>
          </cell>
          <cell r="C62155" t="str">
            <v>CGT/4-450-6/-0,37(230/400V50HZ) IE1</v>
          </cell>
          <cell r="D62155">
            <v>1</v>
          </cell>
          <cell r="E62155">
            <v>106</v>
          </cell>
          <cell r="F62155">
            <v>497</v>
          </cell>
          <cell r="G62155">
            <v>4226</v>
          </cell>
          <cell r="I62155" t="str">
            <v>N</v>
          </cell>
          <cell r="K62155">
            <v>7</v>
          </cell>
          <cell r="L62155">
            <v>193.6</v>
          </cell>
          <cell r="M62155">
            <v>834.78</v>
          </cell>
        </row>
        <row r="62156">
          <cell r="A62156" t="str">
            <v>G94456005U0</v>
          </cell>
          <cell r="C62156" t="str">
            <v>CGT/4-450-6/-0,55(230/400V50HZ) IE1</v>
          </cell>
          <cell r="D62156">
            <v>1</v>
          </cell>
          <cell r="E62156">
            <v>106</v>
          </cell>
          <cell r="F62156">
            <v>497</v>
          </cell>
          <cell r="G62156">
            <v>4226</v>
          </cell>
          <cell r="I62156" t="str">
            <v>N</v>
          </cell>
          <cell r="K62156">
            <v>7</v>
          </cell>
          <cell r="L62156">
            <v>198.96</v>
          </cell>
          <cell r="M62156">
            <v>845.54</v>
          </cell>
        </row>
        <row r="62157">
          <cell r="A62157" t="str">
            <v>G94506005U0</v>
          </cell>
          <cell r="C62157" t="str">
            <v>CGT/4-500-6/-0,55(230/400V50HZ) IE1</v>
          </cell>
          <cell r="D62157">
            <v>1</v>
          </cell>
          <cell r="E62157">
            <v>106</v>
          </cell>
          <cell r="F62157">
            <v>498</v>
          </cell>
          <cell r="G62157">
            <v>4228</v>
          </cell>
          <cell r="I62157" t="str">
            <v>N</v>
          </cell>
          <cell r="K62157">
            <v>7</v>
          </cell>
          <cell r="L62157">
            <v>206.27</v>
          </cell>
          <cell r="M62157">
            <v>902.68</v>
          </cell>
        </row>
        <row r="62158">
          <cell r="A62158" t="str">
            <v>G94506007U0</v>
          </cell>
          <cell r="C62158" t="str">
            <v>CGT/4-500-6/-0,75(230/400V50HZ) IE2</v>
          </cell>
          <cell r="D62158">
            <v>1</v>
          </cell>
          <cell r="E62158">
            <v>106</v>
          </cell>
          <cell r="F62158">
            <v>498</v>
          </cell>
          <cell r="G62158">
            <v>4228</v>
          </cell>
          <cell r="I62158" t="str">
            <v>N</v>
          </cell>
          <cell r="K62158">
            <v>7</v>
          </cell>
          <cell r="L62158">
            <v>214.97</v>
          </cell>
          <cell r="M62158">
            <v>916.39</v>
          </cell>
        </row>
        <row r="62159">
          <cell r="A62159" t="str">
            <v>G94506007U03</v>
          </cell>
          <cell r="C62159" t="str">
            <v>CGT/4-500-6/-0,75(230/400V50HZ) IE3</v>
          </cell>
          <cell r="D62159">
            <v>1</v>
          </cell>
          <cell r="E62159">
            <v>106</v>
          </cell>
          <cell r="F62159">
            <v>498</v>
          </cell>
          <cell r="G62159">
            <v>4228</v>
          </cell>
          <cell r="I62159"/>
          <cell r="K62159">
            <v>7</v>
          </cell>
          <cell r="L62159"/>
          <cell r="M62159">
            <v>0</v>
          </cell>
        </row>
        <row r="62160">
          <cell r="A62160" t="str">
            <v>G94506011U0</v>
          </cell>
          <cell r="C62160" t="str">
            <v>CGT/4-500-6/-1,1(230/400V50HZ) IE2</v>
          </cell>
          <cell r="D62160">
            <v>1</v>
          </cell>
          <cell r="E62160">
            <v>106</v>
          </cell>
          <cell r="F62160">
            <v>498</v>
          </cell>
          <cell r="G62160">
            <v>4228</v>
          </cell>
          <cell r="I62160" t="str">
            <v>N</v>
          </cell>
          <cell r="K62160">
            <v>7</v>
          </cell>
          <cell r="L62160">
            <v>223.26</v>
          </cell>
          <cell r="M62160">
            <v>942.66</v>
          </cell>
        </row>
        <row r="62161">
          <cell r="A62161" t="str">
            <v>G94506011U03</v>
          </cell>
          <cell r="C62161" t="str">
            <v>CGT/4-500-6/-1,1(230/400V50HZ) IE3</v>
          </cell>
          <cell r="D62161">
            <v>1</v>
          </cell>
          <cell r="E62161">
            <v>106</v>
          </cell>
          <cell r="F62161">
            <v>498</v>
          </cell>
          <cell r="G62161">
            <v>4228</v>
          </cell>
          <cell r="I62161"/>
          <cell r="K62161">
            <v>7</v>
          </cell>
          <cell r="L62161"/>
          <cell r="M62161">
            <v>0</v>
          </cell>
        </row>
        <row r="62162">
          <cell r="A62162" t="str">
            <v>G94566005U0</v>
          </cell>
          <cell r="C62162" t="str">
            <v>CGT/4-560-6/-0,55(230/400V50HZ) IE1</v>
          </cell>
          <cell r="D62162">
            <v>1</v>
          </cell>
          <cell r="E62162">
            <v>106</v>
          </cell>
          <cell r="F62162">
            <v>405</v>
          </cell>
          <cell r="G62162">
            <v>3686</v>
          </cell>
          <cell r="I62162" t="str">
            <v>N</v>
          </cell>
          <cell r="K62162">
            <v>7</v>
          </cell>
          <cell r="L62162">
            <v>222.69</v>
          </cell>
          <cell r="M62162">
            <v>966.1</v>
          </cell>
        </row>
        <row r="62163">
          <cell r="A62163" t="str">
            <v>G94566007U0</v>
          </cell>
          <cell r="C62163" t="str">
            <v>CGT/4-560-6/-0,75(230/400V50HZ) IE2</v>
          </cell>
          <cell r="D62163">
            <v>1</v>
          </cell>
          <cell r="E62163">
            <v>106</v>
          </cell>
          <cell r="F62163">
            <v>405</v>
          </cell>
          <cell r="G62163">
            <v>3686</v>
          </cell>
          <cell r="I62163" t="str">
            <v>N</v>
          </cell>
          <cell r="K62163">
            <v>7</v>
          </cell>
          <cell r="L62163">
            <v>231.39</v>
          </cell>
          <cell r="M62163">
            <v>980.76</v>
          </cell>
        </row>
        <row r="62164">
          <cell r="A62164" t="str">
            <v>G94566007U03</v>
          </cell>
          <cell r="C62164" t="str">
            <v>CGT/4-560-6/-0,75(230/400V50HZ) IE3</v>
          </cell>
          <cell r="D62164">
            <v>1</v>
          </cell>
          <cell r="E62164">
            <v>106</v>
          </cell>
          <cell r="F62164">
            <v>405</v>
          </cell>
          <cell r="G62164">
            <v>3686</v>
          </cell>
          <cell r="I62164"/>
          <cell r="K62164">
            <v>7</v>
          </cell>
          <cell r="L62164"/>
          <cell r="M62164">
            <v>0</v>
          </cell>
        </row>
        <row r="62165">
          <cell r="A62165" t="str">
            <v>G94566011U0</v>
          </cell>
          <cell r="C62165" t="str">
            <v>CGT/4-560-6/-1,1(230/400V50HZ) IE2</v>
          </cell>
          <cell r="D62165">
            <v>1</v>
          </cell>
          <cell r="E62165">
            <v>106</v>
          </cell>
          <cell r="F62165">
            <v>405</v>
          </cell>
          <cell r="G62165">
            <v>3686</v>
          </cell>
          <cell r="I62165" t="str">
            <v>N</v>
          </cell>
          <cell r="K62165">
            <v>7</v>
          </cell>
          <cell r="L62165">
            <v>239.72</v>
          </cell>
          <cell r="M62165">
            <v>1005.3</v>
          </cell>
        </row>
        <row r="62166">
          <cell r="A62166" t="str">
            <v>G94566011U03</v>
          </cell>
          <cell r="C62166" t="str">
            <v>CGT/4-560-6/-1,1(230/400V50HZ) IE3</v>
          </cell>
          <cell r="D62166">
            <v>1</v>
          </cell>
          <cell r="E62166">
            <v>106</v>
          </cell>
          <cell r="F62166">
            <v>405</v>
          </cell>
          <cell r="G62166">
            <v>3686</v>
          </cell>
          <cell r="I62166"/>
          <cell r="K62166">
            <v>7</v>
          </cell>
          <cell r="L62166"/>
          <cell r="M62166">
            <v>0</v>
          </cell>
        </row>
        <row r="62167">
          <cell r="A62167" t="str">
            <v>G94566015U0</v>
          </cell>
          <cell r="C62167" t="str">
            <v>CGT/4-560-6/-1,5(230/400V50HZ) IE2</v>
          </cell>
          <cell r="D62167">
            <v>1</v>
          </cell>
          <cell r="E62167">
            <v>106</v>
          </cell>
          <cell r="F62167">
            <v>405</v>
          </cell>
          <cell r="G62167">
            <v>3686</v>
          </cell>
          <cell r="I62167" t="str">
            <v>N</v>
          </cell>
          <cell r="K62167">
            <v>7</v>
          </cell>
          <cell r="L62167">
            <v>248.18</v>
          </cell>
          <cell r="M62167">
            <v>1024.0999999999999</v>
          </cell>
        </row>
        <row r="62168">
          <cell r="A62168" t="str">
            <v>G94566015U03</v>
          </cell>
          <cell r="C62168" t="str">
            <v>CGT/4-560-6/-1,5(230/400V50HZ) IE3</v>
          </cell>
          <cell r="D62168">
            <v>1</v>
          </cell>
          <cell r="E62168">
            <v>106</v>
          </cell>
          <cell r="F62168">
            <v>405</v>
          </cell>
          <cell r="G62168">
            <v>3686</v>
          </cell>
          <cell r="I62168"/>
          <cell r="K62168">
            <v>7</v>
          </cell>
          <cell r="L62168"/>
          <cell r="M62168">
            <v>0</v>
          </cell>
        </row>
        <row r="62169">
          <cell r="A62169" t="str">
            <v>G94566022U0</v>
          </cell>
          <cell r="C62169" t="str">
            <v>CGT/4-560-6/-2,2(230/400V50HZ) IE2</v>
          </cell>
          <cell r="D62169">
            <v>1</v>
          </cell>
          <cell r="E62169">
            <v>106</v>
          </cell>
          <cell r="F62169">
            <v>405</v>
          </cell>
          <cell r="G62169">
            <v>3686</v>
          </cell>
          <cell r="I62169" t="str">
            <v>N</v>
          </cell>
          <cell r="K62169">
            <v>7</v>
          </cell>
          <cell r="L62169">
            <v>266.04000000000002</v>
          </cell>
          <cell r="M62169">
            <v>1119.99</v>
          </cell>
        </row>
        <row r="62170">
          <cell r="A62170" t="str">
            <v>G94566022U03</v>
          </cell>
          <cell r="C62170" t="str">
            <v>CGT/4-560-6/-2,2(230/400V50HZ) IE3</v>
          </cell>
          <cell r="D62170">
            <v>1</v>
          </cell>
          <cell r="E62170">
            <v>106</v>
          </cell>
          <cell r="F62170">
            <v>405</v>
          </cell>
          <cell r="G62170">
            <v>3686</v>
          </cell>
          <cell r="I62170"/>
          <cell r="K62170">
            <v>7</v>
          </cell>
          <cell r="L62170"/>
          <cell r="M62170">
            <v>0</v>
          </cell>
        </row>
        <row r="62171">
          <cell r="A62171" t="str">
            <v>G94636007U0</v>
          </cell>
          <cell r="C62171" t="str">
            <v>CGT/4-630-6/-0,75(230/400V50HZ) IE2</v>
          </cell>
          <cell r="D62171">
            <v>1</v>
          </cell>
          <cell r="E62171">
            <v>106</v>
          </cell>
          <cell r="F62171">
            <v>37</v>
          </cell>
          <cell r="G62171">
            <v>645</v>
          </cell>
          <cell r="I62171" t="str">
            <v>N</v>
          </cell>
          <cell r="K62171">
            <v>7</v>
          </cell>
          <cell r="L62171">
            <v>237.84</v>
          </cell>
          <cell r="M62171">
            <v>1126.42</v>
          </cell>
        </row>
        <row r="62172">
          <cell r="A62172" t="str">
            <v>G94636007U03</v>
          </cell>
          <cell r="C62172" t="str">
            <v>CGT/4-630-6/-0,75(230/400V50HZ) IE3</v>
          </cell>
          <cell r="D62172">
            <v>1</v>
          </cell>
          <cell r="E62172">
            <v>106</v>
          </cell>
          <cell r="F62172">
            <v>37</v>
          </cell>
          <cell r="G62172">
            <v>645</v>
          </cell>
          <cell r="I62172"/>
          <cell r="K62172">
            <v>7</v>
          </cell>
          <cell r="L62172"/>
          <cell r="M62172">
            <v>0</v>
          </cell>
        </row>
        <row r="62173">
          <cell r="A62173" t="str">
            <v>G94636011U0</v>
          </cell>
          <cell r="C62173" t="str">
            <v>CGT/4-630-6/-1,1(230/400V50HZ) IE2</v>
          </cell>
          <cell r="D62173">
            <v>1</v>
          </cell>
          <cell r="E62173">
            <v>106</v>
          </cell>
          <cell r="F62173">
            <v>37</v>
          </cell>
          <cell r="G62173">
            <v>645</v>
          </cell>
          <cell r="I62173" t="str">
            <v>N</v>
          </cell>
          <cell r="K62173">
            <v>7</v>
          </cell>
          <cell r="L62173">
            <v>246.64</v>
          </cell>
          <cell r="M62173">
            <v>1151</v>
          </cell>
        </row>
        <row r="62174">
          <cell r="A62174" t="str">
            <v>G94636011U03</v>
          </cell>
          <cell r="C62174" t="str">
            <v>CGT/4-630-6/-1,1(230/400V50HZ) IE3</v>
          </cell>
          <cell r="D62174">
            <v>1</v>
          </cell>
          <cell r="E62174">
            <v>106</v>
          </cell>
          <cell r="F62174">
            <v>37</v>
          </cell>
          <cell r="G62174">
            <v>645</v>
          </cell>
          <cell r="I62174"/>
          <cell r="K62174">
            <v>7</v>
          </cell>
          <cell r="L62174"/>
          <cell r="M62174">
            <v>0</v>
          </cell>
        </row>
        <row r="62175">
          <cell r="A62175" t="str">
            <v>G94636015U0</v>
          </cell>
          <cell r="C62175" t="str">
            <v>CGT/4-630-6/-1,5(230/400V50HZ) IE2</v>
          </cell>
          <cell r="D62175">
            <v>1</v>
          </cell>
          <cell r="E62175">
            <v>106</v>
          </cell>
          <cell r="F62175">
            <v>37</v>
          </cell>
          <cell r="G62175">
            <v>645</v>
          </cell>
          <cell r="I62175" t="str">
            <v>N</v>
          </cell>
          <cell r="K62175">
            <v>7</v>
          </cell>
          <cell r="L62175">
            <v>255.1</v>
          </cell>
          <cell r="M62175">
            <v>1167.93</v>
          </cell>
        </row>
        <row r="62176">
          <cell r="A62176" t="str">
            <v>G94636015U03</v>
          </cell>
          <cell r="C62176" t="str">
            <v>CGT/4-630-6/-1,5(230/400V50HZ) IE3</v>
          </cell>
          <cell r="D62176">
            <v>1</v>
          </cell>
          <cell r="E62176">
            <v>106</v>
          </cell>
          <cell r="F62176">
            <v>37</v>
          </cell>
          <cell r="G62176">
            <v>645</v>
          </cell>
          <cell r="I62176"/>
          <cell r="K62176">
            <v>7</v>
          </cell>
          <cell r="L62176"/>
          <cell r="M62176">
            <v>0</v>
          </cell>
        </row>
        <row r="62177">
          <cell r="A62177" t="str">
            <v>G94636022U0</v>
          </cell>
          <cell r="C62177" t="str">
            <v>CGT/4-630-6/-2,2(230/400V50HZ) IE2</v>
          </cell>
          <cell r="D62177">
            <v>1</v>
          </cell>
          <cell r="E62177">
            <v>106</v>
          </cell>
          <cell r="F62177">
            <v>37</v>
          </cell>
          <cell r="G62177">
            <v>645</v>
          </cell>
          <cell r="I62177" t="str">
            <v>N</v>
          </cell>
          <cell r="K62177">
            <v>7</v>
          </cell>
          <cell r="L62177">
            <v>272.08</v>
          </cell>
          <cell r="M62177">
            <v>1264.69</v>
          </cell>
        </row>
        <row r="62178">
          <cell r="A62178" t="str">
            <v>G94636022U03</v>
          </cell>
          <cell r="C62178" t="str">
            <v>CGT/4-630-6/-2,2(230/400V50HZ) IE3</v>
          </cell>
          <cell r="D62178">
            <v>1</v>
          </cell>
          <cell r="E62178">
            <v>106</v>
          </cell>
          <cell r="F62178">
            <v>37</v>
          </cell>
          <cell r="G62178">
            <v>645</v>
          </cell>
          <cell r="I62178"/>
          <cell r="K62178">
            <v>7</v>
          </cell>
          <cell r="L62178"/>
          <cell r="M62178">
            <v>0</v>
          </cell>
        </row>
        <row r="62179">
          <cell r="A62179" t="str">
            <v>G94636030U0</v>
          </cell>
          <cell r="C62179" t="str">
            <v>CGT/4-630-6/-3(230/400V50HZ) IE2</v>
          </cell>
          <cell r="D62179">
            <v>1</v>
          </cell>
          <cell r="E62179">
            <v>106</v>
          </cell>
          <cell r="F62179">
            <v>37</v>
          </cell>
          <cell r="G62179">
            <v>645</v>
          </cell>
          <cell r="I62179" t="str">
            <v>N</v>
          </cell>
          <cell r="K62179">
            <v>7</v>
          </cell>
          <cell r="L62179">
            <v>286.47000000000003</v>
          </cell>
          <cell r="M62179">
            <v>1322.01</v>
          </cell>
        </row>
        <row r="62180">
          <cell r="A62180" t="str">
            <v>G94636030U03</v>
          </cell>
          <cell r="C62180" t="str">
            <v>CGT/4-630-6/-3(230/400V50HZ) IE3</v>
          </cell>
          <cell r="D62180">
            <v>1</v>
          </cell>
          <cell r="E62180">
            <v>106</v>
          </cell>
          <cell r="F62180">
            <v>37</v>
          </cell>
          <cell r="G62180">
            <v>645</v>
          </cell>
          <cell r="I62180"/>
          <cell r="K62180">
            <v>7</v>
          </cell>
          <cell r="L62180"/>
          <cell r="M62180">
            <v>0</v>
          </cell>
        </row>
        <row r="62181">
          <cell r="A62181" t="str">
            <v>G94713007U0</v>
          </cell>
          <cell r="C62181" t="str">
            <v>CGT/4-710-3/-0,75(230/400V50HZ) IE2</v>
          </cell>
          <cell r="D62181">
            <v>1</v>
          </cell>
          <cell r="E62181">
            <v>106</v>
          </cell>
          <cell r="F62181">
            <v>403</v>
          </cell>
          <cell r="G62181">
            <v>3675</v>
          </cell>
          <cell r="I62181" t="str">
            <v>N</v>
          </cell>
          <cell r="K62181">
            <v>7</v>
          </cell>
          <cell r="L62181">
            <v>266.14999999999998</v>
          </cell>
          <cell r="M62181">
            <v>1257.8900000000001</v>
          </cell>
        </row>
        <row r="62182">
          <cell r="A62182" t="str">
            <v>G94713007U03</v>
          </cell>
          <cell r="C62182" t="str">
            <v>CGT/4-710-3/-0,75(230/400V50HZ) IE3</v>
          </cell>
          <cell r="D62182">
            <v>1</v>
          </cell>
          <cell r="E62182">
            <v>106</v>
          </cell>
          <cell r="F62182">
            <v>403</v>
          </cell>
          <cell r="G62182">
            <v>3675</v>
          </cell>
          <cell r="I62182"/>
          <cell r="K62182">
            <v>7</v>
          </cell>
          <cell r="L62182"/>
          <cell r="M62182">
            <v>0</v>
          </cell>
        </row>
        <row r="62183">
          <cell r="A62183" t="str">
            <v>G94713011U0</v>
          </cell>
          <cell r="C62183" t="str">
            <v>CGT/4-710-3/-1,1(230/400V50HZ) IE2</v>
          </cell>
          <cell r="D62183">
            <v>1</v>
          </cell>
          <cell r="E62183">
            <v>106</v>
          </cell>
          <cell r="F62183">
            <v>403</v>
          </cell>
          <cell r="G62183">
            <v>3675</v>
          </cell>
          <cell r="I62183" t="str">
            <v>N</v>
          </cell>
          <cell r="K62183">
            <v>7</v>
          </cell>
          <cell r="L62183">
            <v>274.27</v>
          </cell>
          <cell r="M62183">
            <v>1282.8800000000001</v>
          </cell>
        </row>
        <row r="62184">
          <cell r="A62184" t="str">
            <v>G94713011U03</v>
          </cell>
          <cell r="C62184" t="str">
            <v>CGT/4-710-3/-1,1(230/400V50HZ) IE3</v>
          </cell>
          <cell r="D62184">
            <v>1</v>
          </cell>
          <cell r="E62184">
            <v>106</v>
          </cell>
          <cell r="F62184">
            <v>403</v>
          </cell>
          <cell r="G62184">
            <v>3675</v>
          </cell>
          <cell r="I62184"/>
          <cell r="K62184">
            <v>7</v>
          </cell>
          <cell r="L62184"/>
          <cell r="M62184">
            <v>0</v>
          </cell>
        </row>
        <row r="62185">
          <cell r="A62185" t="str">
            <v>G94713015U0</v>
          </cell>
          <cell r="C62185" t="str">
            <v>CGT/4-710-3/-1,5(230/400V50HZ) IE2</v>
          </cell>
          <cell r="D62185">
            <v>1</v>
          </cell>
          <cell r="E62185">
            <v>106</v>
          </cell>
          <cell r="F62185">
            <v>403</v>
          </cell>
          <cell r="G62185">
            <v>3675</v>
          </cell>
          <cell r="I62185" t="str">
            <v>N</v>
          </cell>
          <cell r="K62185">
            <v>7</v>
          </cell>
          <cell r="L62185">
            <v>282.73</v>
          </cell>
          <cell r="M62185">
            <v>1317.77</v>
          </cell>
        </row>
        <row r="62186">
          <cell r="A62186" t="str">
            <v>G94713015U03</v>
          </cell>
          <cell r="C62186" t="str">
            <v>CGT/4-710-3/-1,5(230/400V50HZ) IE3</v>
          </cell>
          <cell r="D62186">
            <v>1</v>
          </cell>
          <cell r="E62186">
            <v>106</v>
          </cell>
          <cell r="F62186">
            <v>403</v>
          </cell>
          <cell r="G62186">
            <v>3675</v>
          </cell>
          <cell r="I62186"/>
          <cell r="K62186">
            <v>7</v>
          </cell>
          <cell r="L62186"/>
          <cell r="M62186">
            <v>0</v>
          </cell>
        </row>
        <row r="62187">
          <cell r="A62187" t="str">
            <v>G94713022U0</v>
          </cell>
          <cell r="C62187" t="str">
            <v>CGT/4-710-3/-2,2(230/400V50HZ) IE2</v>
          </cell>
          <cell r="D62187">
            <v>1</v>
          </cell>
          <cell r="E62187">
            <v>106</v>
          </cell>
          <cell r="F62187">
            <v>403</v>
          </cell>
          <cell r="G62187">
            <v>3675</v>
          </cell>
          <cell r="I62187" t="str">
            <v>N</v>
          </cell>
          <cell r="K62187">
            <v>7</v>
          </cell>
          <cell r="L62187">
            <v>305.54000000000002</v>
          </cell>
          <cell r="M62187">
            <v>1411.92</v>
          </cell>
        </row>
        <row r="62188">
          <cell r="A62188" t="str">
            <v>G94713022U03</v>
          </cell>
          <cell r="C62188" t="str">
            <v>CGT/4-710-3/-2,2(230/400V50HZ) IE3</v>
          </cell>
          <cell r="D62188">
            <v>1</v>
          </cell>
          <cell r="E62188">
            <v>106</v>
          </cell>
          <cell r="F62188">
            <v>403</v>
          </cell>
          <cell r="G62188">
            <v>3675</v>
          </cell>
          <cell r="I62188"/>
          <cell r="K62188">
            <v>7</v>
          </cell>
          <cell r="L62188"/>
          <cell r="M62188">
            <v>0</v>
          </cell>
        </row>
        <row r="62189">
          <cell r="A62189" t="str">
            <v>G94713030U0</v>
          </cell>
          <cell r="C62189" t="str">
            <v>CGT/4-710-3/-3(230/400V50HZ) IE2</v>
          </cell>
          <cell r="D62189">
            <v>1</v>
          </cell>
          <cell r="E62189">
            <v>106</v>
          </cell>
          <cell r="F62189">
            <v>403</v>
          </cell>
          <cell r="G62189">
            <v>3675</v>
          </cell>
          <cell r="I62189" t="str">
            <v>N</v>
          </cell>
          <cell r="K62189">
            <v>7</v>
          </cell>
          <cell r="L62189">
            <v>300.51</v>
          </cell>
          <cell r="M62189">
            <v>1426.13</v>
          </cell>
        </row>
        <row r="62190">
          <cell r="A62190" t="str">
            <v>G94713030U03</v>
          </cell>
          <cell r="C62190" t="str">
            <v>CGT/4-710-3/-3(230/400V50HZ) IE3</v>
          </cell>
          <cell r="D62190">
            <v>1</v>
          </cell>
          <cell r="E62190">
            <v>106</v>
          </cell>
          <cell r="F62190">
            <v>403</v>
          </cell>
          <cell r="G62190">
            <v>3675</v>
          </cell>
          <cell r="I62190"/>
          <cell r="K62190">
            <v>7</v>
          </cell>
          <cell r="L62190"/>
          <cell r="M62190">
            <v>0</v>
          </cell>
        </row>
        <row r="62191">
          <cell r="A62191" t="str">
            <v>G94716011U0</v>
          </cell>
          <cell r="C62191" t="str">
            <v>CGT/4-710-6/-1,1(230/400V50HZ) IE2</v>
          </cell>
          <cell r="D62191">
            <v>1</v>
          </cell>
          <cell r="E62191">
            <v>106</v>
          </cell>
          <cell r="F62191">
            <v>403</v>
          </cell>
          <cell r="G62191">
            <v>3675</v>
          </cell>
          <cell r="I62191" t="str">
            <v>N</v>
          </cell>
          <cell r="K62191">
            <v>7</v>
          </cell>
          <cell r="L62191">
            <v>272.49</v>
          </cell>
          <cell r="M62191">
            <v>1350.75</v>
          </cell>
        </row>
        <row r="62192">
          <cell r="A62192" t="str">
            <v>G94716011U03</v>
          </cell>
          <cell r="C62192" t="str">
            <v>CGT/4-710-6/-1,1(230/400V50HZ) IE3</v>
          </cell>
          <cell r="D62192">
            <v>1</v>
          </cell>
          <cell r="E62192">
            <v>106</v>
          </cell>
          <cell r="F62192">
            <v>403</v>
          </cell>
          <cell r="G62192">
            <v>3675</v>
          </cell>
          <cell r="I62192"/>
          <cell r="K62192">
            <v>7</v>
          </cell>
          <cell r="L62192"/>
          <cell r="M62192">
            <v>0</v>
          </cell>
        </row>
        <row r="62193">
          <cell r="A62193" t="str">
            <v>G94716015U0</v>
          </cell>
          <cell r="C62193" t="str">
            <v>CGT/4-710-6/-1,5(230/400V50HZ) IE2</v>
          </cell>
          <cell r="D62193">
            <v>1</v>
          </cell>
          <cell r="E62193">
            <v>106</v>
          </cell>
          <cell r="F62193">
            <v>403</v>
          </cell>
          <cell r="G62193">
            <v>3675</v>
          </cell>
          <cell r="I62193" t="str">
            <v>N</v>
          </cell>
          <cell r="K62193">
            <v>7</v>
          </cell>
          <cell r="L62193">
            <v>280.95</v>
          </cell>
          <cell r="M62193">
            <v>1385.64</v>
          </cell>
        </row>
        <row r="62194">
          <cell r="A62194" t="str">
            <v>G94716015U03</v>
          </cell>
          <cell r="C62194" t="str">
            <v>CGT/4-710-6/-1,5(230/400V50HZ) IE3</v>
          </cell>
          <cell r="D62194">
            <v>1</v>
          </cell>
          <cell r="E62194">
            <v>106</v>
          </cell>
          <cell r="F62194">
            <v>403</v>
          </cell>
          <cell r="G62194">
            <v>3675</v>
          </cell>
          <cell r="I62194"/>
          <cell r="K62194">
            <v>7</v>
          </cell>
          <cell r="L62194"/>
          <cell r="M62194">
            <v>0</v>
          </cell>
        </row>
        <row r="62195">
          <cell r="A62195" t="str">
            <v>G94716022U0</v>
          </cell>
          <cell r="C62195" t="str">
            <v>CGT/4-710-6/-2,2(230/400V50HZ) IE2</v>
          </cell>
          <cell r="D62195">
            <v>1</v>
          </cell>
          <cell r="E62195">
            <v>106</v>
          </cell>
          <cell r="F62195">
            <v>403</v>
          </cell>
          <cell r="G62195">
            <v>3675</v>
          </cell>
          <cell r="I62195" t="str">
            <v>N</v>
          </cell>
          <cell r="K62195">
            <v>7</v>
          </cell>
          <cell r="L62195">
            <v>303.77</v>
          </cell>
          <cell r="M62195">
            <v>1479.79</v>
          </cell>
        </row>
        <row r="62196">
          <cell r="A62196" t="str">
            <v>G94716022U03</v>
          </cell>
          <cell r="C62196" t="str">
            <v>CGT/4-710-6/-2,2(230/400V50HZ) IE3</v>
          </cell>
          <cell r="D62196">
            <v>1</v>
          </cell>
          <cell r="E62196">
            <v>106</v>
          </cell>
          <cell r="F62196">
            <v>403</v>
          </cell>
          <cell r="G62196">
            <v>3675</v>
          </cell>
          <cell r="I62196"/>
          <cell r="K62196">
            <v>7</v>
          </cell>
          <cell r="L62196"/>
          <cell r="M62196">
            <v>0</v>
          </cell>
        </row>
        <row r="62197">
          <cell r="A62197" t="str">
            <v>G94716030U0</v>
          </cell>
          <cell r="C62197" t="str">
            <v>CGT/4-710-6/-3(230/400V50HZ) IE2</v>
          </cell>
          <cell r="D62197">
            <v>1</v>
          </cell>
          <cell r="E62197">
            <v>106</v>
          </cell>
          <cell r="F62197">
            <v>403</v>
          </cell>
          <cell r="G62197">
            <v>3675</v>
          </cell>
          <cell r="I62197" t="str">
            <v>N</v>
          </cell>
          <cell r="K62197">
            <v>7</v>
          </cell>
          <cell r="L62197">
            <v>318.33</v>
          </cell>
          <cell r="M62197">
            <v>1493.99</v>
          </cell>
        </row>
        <row r="62198">
          <cell r="A62198" t="str">
            <v>G94716030U03</v>
          </cell>
          <cell r="C62198" t="str">
            <v>CGT/4-710-6/-3(230/400V50HZ) IE3</v>
          </cell>
          <cell r="D62198">
            <v>1</v>
          </cell>
          <cell r="E62198">
            <v>106</v>
          </cell>
          <cell r="F62198">
            <v>403</v>
          </cell>
          <cell r="G62198">
            <v>3675</v>
          </cell>
          <cell r="I62198"/>
          <cell r="K62198">
            <v>7</v>
          </cell>
          <cell r="L62198"/>
          <cell r="M62198">
            <v>0</v>
          </cell>
        </row>
        <row r="62199">
          <cell r="A62199" t="str">
            <v>G94716040U0</v>
          </cell>
          <cell r="C62199" t="str">
            <v>CGT/4-710-6/-4(400V50HZ) IE2</v>
          </cell>
          <cell r="D62199">
            <v>1</v>
          </cell>
          <cell r="E62199">
            <v>106</v>
          </cell>
          <cell r="F62199">
            <v>403</v>
          </cell>
          <cell r="G62199">
            <v>3675</v>
          </cell>
          <cell r="I62199" t="str">
            <v>N</v>
          </cell>
          <cell r="K62199">
            <v>7</v>
          </cell>
          <cell r="L62199">
            <v>342.83</v>
          </cell>
          <cell r="M62199">
            <v>1640.4</v>
          </cell>
        </row>
        <row r="62200">
          <cell r="A62200" t="str">
            <v>G94716040U03</v>
          </cell>
          <cell r="C62200" t="str">
            <v>CGT/4-710-6/-4(400V50HZ) IE3</v>
          </cell>
          <cell r="D62200">
            <v>1</v>
          </cell>
          <cell r="E62200">
            <v>106</v>
          </cell>
          <cell r="F62200">
            <v>403</v>
          </cell>
          <cell r="G62200">
            <v>3675</v>
          </cell>
          <cell r="I62200"/>
          <cell r="K62200">
            <v>7</v>
          </cell>
          <cell r="L62200"/>
          <cell r="M62200">
            <v>0</v>
          </cell>
        </row>
        <row r="62201">
          <cell r="A62201" t="str">
            <v>G94803011U0</v>
          </cell>
          <cell r="C62201" t="str">
            <v>CGT/4-800-3/-1,1(230/400V50HZ) IE2</v>
          </cell>
          <cell r="D62201">
            <v>1</v>
          </cell>
          <cell r="E62201">
            <v>106</v>
          </cell>
          <cell r="F62201">
            <v>38</v>
          </cell>
          <cell r="G62201">
            <v>647</v>
          </cell>
          <cell r="I62201" t="str">
            <v>N</v>
          </cell>
          <cell r="K62201">
            <v>7</v>
          </cell>
          <cell r="L62201">
            <v>280.45</v>
          </cell>
          <cell r="M62201">
            <v>1462.25</v>
          </cell>
        </row>
        <row r="62202">
          <cell r="A62202" t="str">
            <v>G94803011U03</v>
          </cell>
          <cell r="C62202" t="str">
            <v>CGT/4-800-3/-1,1(230/400V50HZ) IE3</v>
          </cell>
          <cell r="D62202">
            <v>1</v>
          </cell>
          <cell r="E62202">
            <v>106</v>
          </cell>
          <cell r="F62202">
            <v>38</v>
          </cell>
          <cell r="G62202">
            <v>647</v>
          </cell>
          <cell r="I62202"/>
          <cell r="K62202">
            <v>7</v>
          </cell>
          <cell r="L62202"/>
          <cell r="M62202">
            <v>0</v>
          </cell>
        </row>
        <row r="62203">
          <cell r="A62203" t="str">
            <v>G94803015U0</v>
          </cell>
          <cell r="C62203" t="str">
            <v>CGT/4-800-3/-1,5(230/400V50HZ) IE2</v>
          </cell>
          <cell r="D62203">
            <v>1</v>
          </cell>
          <cell r="E62203">
            <v>106</v>
          </cell>
          <cell r="F62203">
            <v>38</v>
          </cell>
          <cell r="G62203">
            <v>647</v>
          </cell>
          <cell r="I62203" t="str">
            <v>N</v>
          </cell>
          <cell r="K62203">
            <v>7</v>
          </cell>
          <cell r="L62203">
            <v>288.91000000000003</v>
          </cell>
          <cell r="M62203">
            <v>1475.73</v>
          </cell>
        </row>
        <row r="62204">
          <cell r="A62204" t="str">
            <v>G94803015U03</v>
          </cell>
          <cell r="C62204" t="str">
            <v>CGT/4-800-3/-1,5(230/400V50HZ) IE3</v>
          </cell>
          <cell r="D62204">
            <v>1</v>
          </cell>
          <cell r="E62204">
            <v>106</v>
          </cell>
          <cell r="F62204">
            <v>38</v>
          </cell>
          <cell r="G62204">
            <v>647</v>
          </cell>
          <cell r="I62204"/>
          <cell r="K62204">
            <v>7</v>
          </cell>
          <cell r="L62204"/>
          <cell r="M62204">
            <v>0</v>
          </cell>
        </row>
        <row r="62205">
          <cell r="A62205" t="str">
            <v>G94803022U0</v>
          </cell>
          <cell r="C62205" t="str">
            <v>CGT/4-800-3/-2,2(230/400V50HZ) IE2</v>
          </cell>
          <cell r="D62205">
            <v>1</v>
          </cell>
          <cell r="E62205">
            <v>106</v>
          </cell>
          <cell r="F62205">
            <v>38</v>
          </cell>
          <cell r="G62205">
            <v>647</v>
          </cell>
          <cell r="I62205" t="str">
            <v>N</v>
          </cell>
          <cell r="K62205">
            <v>7</v>
          </cell>
          <cell r="L62205">
            <v>310.63</v>
          </cell>
          <cell r="M62205">
            <v>1504.85</v>
          </cell>
        </row>
        <row r="62206">
          <cell r="A62206" t="str">
            <v>G94803022U03</v>
          </cell>
          <cell r="C62206" t="str">
            <v>CGT/4-800-3/-2,2(230/400V50HZ) IE3</v>
          </cell>
          <cell r="D62206">
            <v>1</v>
          </cell>
          <cell r="E62206">
            <v>106</v>
          </cell>
          <cell r="F62206">
            <v>38</v>
          </cell>
          <cell r="G62206">
            <v>647</v>
          </cell>
          <cell r="I62206"/>
          <cell r="K62206">
            <v>7</v>
          </cell>
          <cell r="L62206"/>
          <cell r="M62206">
            <v>0</v>
          </cell>
        </row>
        <row r="62207">
          <cell r="A62207" t="str">
            <v>G94803030U0</v>
          </cell>
          <cell r="C62207" t="str">
            <v>CGT/4-800-3/-3(230/400V50HZ) IE2</v>
          </cell>
          <cell r="D62207">
            <v>1</v>
          </cell>
          <cell r="E62207">
            <v>106</v>
          </cell>
          <cell r="F62207">
            <v>38</v>
          </cell>
          <cell r="G62207">
            <v>647</v>
          </cell>
          <cell r="I62207" t="str">
            <v>N</v>
          </cell>
          <cell r="K62207">
            <v>7</v>
          </cell>
          <cell r="L62207">
            <v>325.02999999999997</v>
          </cell>
          <cell r="M62207">
            <v>1606.85</v>
          </cell>
        </row>
        <row r="62208">
          <cell r="A62208" t="str">
            <v>G94803030U03</v>
          </cell>
          <cell r="C62208" t="str">
            <v>CGT/4-800-3/-3(230/400V50HZ) IE3</v>
          </cell>
          <cell r="D62208">
            <v>1</v>
          </cell>
          <cell r="E62208">
            <v>106</v>
          </cell>
          <cell r="F62208">
            <v>38</v>
          </cell>
          <cell r="G62208">
            <v>647</v>
          </cell>
          <cell r="I62208"/>
          <cell r="K62208">
            <v>7</v>
          </cell>
          <cell r="L62208"/>
          <cell r="M62208">
            <v>0</v>
          </cell>
        </row>
        <row r="62209">
          <cell r="A62209" t="str">
            <v>G94803040U0</v>
          </cell>
          <cell r="C62209" t="str">
            <v>CGT/4-800-3/-4(400V50HZ) IE2</v>
          </cell>
          <cell r="D62209">
            <v>1</v>
          </cell>
          <cell r="E62209">
            <v>106</v>
          </cell>
          <cell r="F62209">
            <v>38</v>
          </cell>
          <cell r="G62209">
            <v>647</v>
          </cell>
          <cell r="I62209" t="str">
            <v>N</v>
          </cell>
          <cell r="K62209">
            <v>7</v>
          </cell>
          <cell r="L62209">
            <v>350.95</v>
          </cell>
          <cell r="M62209">
            <v>1709.14</v>
          </cell>
        </row>
        <row r="62210">
          <cell r="A62210" t="str">
            <v>G94803040U03</v>
          </cell>
          <cell r="C62210" t="str">
            <v>CGT/4-800-3/-4(400V50HZ) IE3</v>
          </cell>
          <cell r="D62210">
            <v>1</v>
          </cell>
          <cell r="E62210">
            <v>106</v>
          </cell>
          <cell r="F62210">
            <v>38</v>
          </cell>
          <cell r="G62210">
            <v>647</v>
          </cell>
          <cell r="I62210"/>
          <cell r="K62210">
            <v>7</v>
          </cell>
          <cell r="L62210"/>
          <cell r="M62210">
            <v>0</v>
          </cell>
        </row>
        <row r="62211">
          <cell r="A62211" t="str">
            <v>G94803055U0</v>
          </cell>
          <cell r="C62211" t="str">
            <v>CGT/4-800-3/-5,5(400V50HZ) IE2</v>
          </cell>
          <cell r="D62211">
            <v>1</v>
          </cell>
          <cell r="E62211">
            <v>106</v>
          </cell>
          <cell r="F62211">
            <v>38</v>
          </cell>
          <cell r="G62211">
            <v>647</v>
          </cell>
          <cell r="I62211" t="str">
            <v>N</v>
          </cell>
          <cell r="K62211">
            <v>7</v>
          </cell>
          <cell r="L62211">
            <v>413.85</v>
          </cell>
          <cell r="M62211">
            <v>1828.79</v>
          </cell>
        </row>
        <row r="62212">
          <cell r="A62212" t="str">
            <v>G94803055U03</v>
          </cell>
          <cell r="C62212" t="str">
            <v>CGT/4-800-3/-5,5(400V50HZ) IE3</v>
          </cell>
          <cell r="D62212">
            <v>1</v>
          </cell>
          <cell r="E62212">
            <v>106</v>
          </cell>
          <cell r="F62212">
            <v>38</v>
          </cell>
          <cell r="G62212">
            <v>647</v>
          </cell>
          <cell r="I62212"/>
          <cell r="K62212">
            <v>7</v>
          </cell>
          <cell r="L62212"/>
          <cell r="M62212">
            <v>0</v>
          </cell>
        </row>
        <row r="62213">
          <cell r="A62213" t="str">
            <v>G94806015U0</v>
          </cell>
          <cell r="C62213" t="str">
            <v>CGT/4-800-6/-1,5(230/400V50HZ) IE2</v>
          </cell>
          <cell r="D62213">
            <v>1</v>
          </cell>
          <cell r="E62213">
            <v>106</v>
          </cell>
          <cell r="F62213">
            <v>38</v>
          </cell>
          <cell r="G62213">
            <v>648</v>
          </cell>
          <cell r="I62213" t="str">
            <v>N</v>
          </cell>
          <cell r="K62213">
            <v>7</v>
          </cell>
          <cell r="L62213">
            <v>287.14</v>
          </cell>
          <cell r="M62213">
            <v>1572.11</v>
          </cell>
        </row>
        <row r="62214">
          <cell r="A62214" t="str">
            <v>G94806015U03</v>
          </cell>
          <cell r="C62214" t="str">
            <v>CGT/4-800-6/-1,5(230/400V50HZ) IE3</v>
          </cell>
          <cell r="D62214">
            <v>1</v>
          </cell>
          <cell r="E62214">
            <v>106</v>
          </cell>
          <cell r="F62214">
            <v>38</v>
          </cell>
          <cell r="G62214">
            <v>648</v>
          </cell>
          <cell r="I62214"/>
          <cell r="K62214">
            <v>7</v>
          </cell>
          <cell r="L62214"/>
          <cell r="M62214">
            <v>0</v>
          </cell>
        </row>
        <row r="62215">
          <cell r="A62215" t="str">
            <v>G94806022U0</v>
          </cell>
          <cell r="C62215" t="str">
            <v>CGT/4-800-6/-2,2(230/400V50HZ) IE2</v>
          </cell>
          <cell r="D62215">
            <v>1</v>
          </cell>
          <cell r="E62215">
            <v>106</v>
          </cell>
          <cell r="F62215">
            <v>38</v>
          </cell>
          <cell r="G62215">
            <v>648</v>
          </cell>
          <cell r="I62215" t="str">
            <v>N</v>
          </cell>
          <cell r="K62215">
            <v>7</v>
          </cell>
          <cell r="L62215">
            <v>308.86</v>
          </cell>
          <cell r="M62215">
            <v>1600.64</v>
          </cell>
        </row>
        <row r="62216">
          <cell r="A62216" t="str">
            <v>G94806022U03</v>
          </cell>
          <cell r="C62216" t="str">
            <v>CGT/4-800-6/-2,2(230/400V50HZ) IE3</v>
          </cell>
          <cell r="D62216">
            <v>1</v>
          </cell>
          <cell r="E62216">
            <v>106</v>
          </cell>
          <cell r="F62216">
            <v>38</v>
          </cell>
          <cell r="G62216">
            <v>648</v>
          </cell>
          <cell r="I62216"/>
          <cell r="K62216">
            <v>7</v>
          </cell>
          <cell r="L62216"/>
          <cell r="M62216">
            <v>0</v>
          </cell>
        </row>
        <row r="62217">
          <cell r="A62217" t="str">
            <v>G94806030U0</v>
          </cell>
          <cell r="C62217" t="str">
            <v>CGT/4-800-6/-3(230/400V50HZ) IE2</v>
          </cell>
          <cell r="D62217">
            <v>1</v>
          </cell>
          <cell r="E62217">
            <v>106</v>
          </cell>
          <cell r="F62217">
            <v>38</v>
          </cell>
          <cell r="G62217">
            <v>648</v>
          </cell>
          <cell r="I62217" t="str">
            <v>N</v>
          </cell>
          <cell r="K62217">
            <v>7</v>
          </cell>
          <cell r="L62217">
            <v>323.25</v>
          </cell>
          <cell r="M62217">
            <v>1701.73</v>
          </cell>
        </row>
        <row r="62218">
          <cell r="A62218" t="str">
            <v>G94806030U03</v>
          </cell>
          <cell r="C62218" t="str">
            <v>CGT/4-800-6/-3(230/400V50HZ) IE3</v>
          </cell>
          <cell r="D62218">
            <v>1</v>
          </cell>
          <cell r="E62218">
            <v>106</v>
          </cell>
          <cell r="F62218">
            <v>38</v>
          </cell>
          <cell r="G62218">
            <v>648</v>
          </cell>
          <cell r="I62218"/>
          <cell r="K62218">
            <v>7</v>
          </cell>
          <cell r="L62218"/>
          <cell r="M62218">
            <v>0</v>
          </cell>
        </row>
        <row r="62219">
          <cell r="A62219" t="str">
            <v>G94806040U0</v>
          </cell>
          <cell r="C62219" t="str">
            <v>CGT/4-800-6/-4(400V50HZ) IE2</v>
          </cell>
          <cell r="D62219">
            <v>1</v>
          </cell>
          <cell r="E62219">
            <v>106</v>
          </cell>
          <cell r="F62219">
            <v>38</v>
          </cell>
          <cell r="G62219">
            <v>648</v>
          </cell>
          <cell r="I62219" t="str">
            <v>N</v>
          </cell>
          <cell r="K62219">
            <v>7</v>
          </cell>
          <cell r="L62219">
            <v>349.18</v>
          </cell>
          <cell r="M62219">
            <v>1804</v>
          </cell>
        </row>
        <row r="62220">
          <cell r="A62220" t="str">
            <v>G94806040U03</v>
          </cell>
          <cell r="C62220" t="str">
            <v>CGT/4-800-6/-4(400V50HZ) IE3</v>
          </cell>
          <cell r="D62220">
            <v>1</v>
          </cell>
          <cell r="E62220">
            <v>106</v>
          </cell>
          <cell r="F62220">
            <v>38</v>
          </cell>
          <cell r="G62220">
            <v>648</v>
          </cell>
          <cell r="I62220"/>
          <cell r="K62220">
            <v>7</v>
          </cell>
          <cell r="L62220"/>
          <cell r="M62220">
            <v>0</v>
          </cell>
        </row>
        <row r="62221">
          <cell r="A62221" t="str">
            <v>G94806055U0</v>
          </cell>
          <cell r="C62221" t="str">
            <v>CGT/4-800-6/-5,5(400V50HZ) IE2</v>
          </cell>
          <cell r="D62221">
            <v>1</v>
          </cell>
          <cell r="E62221">
            <v>106</v>
          </cell>
          <cell r="F62221">
            <v>38</v>
          </cell>
          <cell r="G62221">
            <v>648</v>
          </cell>
          <cell r="I62221" t="str">
            <v>N</v>
          </cell>
          <cell r="K62221">
            <v>7</v>
          </cell>
          <cell r="L62221">
            <v>443.25</v>
          </cell>
          <cell r="M62221">
            <v>1930.96</v>
          </cell>
        </row>
        <row r="62222">
          <cell r="A62222" t="str">
            <v>G94806055U03</v>
          </cell>
          <cell r="C62222" t="str">
            <v>CGT/4-800-6/-5,5(400V50HZ) IE3</v>
          </cell>
          <cell r="D62222">
            <v>1</v>
          </cell>
          <cell r="E62222">
            <v>106</v>
          </cell>
          <cell r="F62222">
            <v>38</v>
          </cell>
          <cell r="G62222">
            <v>648</v>
          </cell>
          <cell r="I62222"/>
          <cell r="K62222">
            <v>7</v>
          </cell>
          <cell r="L62222"/>
          <cell r="M62222">
            <v>0</v>
          </cell>
        </row>
        <row r="62223">
          <cell r="A62223" t="str">
            <v>G94806075U0</v>
          </cell>
          <cell r="C62223" t="str">
            <v>CGT/4-800-6/-7,5(400V50HZ) IE2</v>
          </cell>
          <cell r="D62223">
            <v>1</v>
          </cell>
          <cell r="E62223">
            <v>106</v>
          </cell>
          <cell r="F62223">
            <v>38</v>
          </cell>
          <cell r="G62223">
            <v>648</v>
          </cell>
          <cell r="I62223" t="str">
            <v>N</v>
          </cell>
          <cell r="K62223">
            <v>7</v>
          </cell>
          <cell r="L62223">
            <v>476.9</v>
          </cell>
          <cell r="M62223">
            <v>1981.58</v>
          </cell>
        </row>
        <row r="62224">
          <cell r="A62224" t="str">
            <v>G94806075U03</v>
          </cell>
          <cell r="C62224" t="str">
            <v>CGT/4-800-6/-7,5(400V50HZ) IE3</v>
          </cell>
          <cell r="D62224">
            <v>1</v>
          </cell>
          <cell r="E62224">
            <v>106</v>
          </cell>
          <cell r="F62224">
            <v>38</v>
          </cell>
          <cell r="G62224">
            <v>648</v>
          </cell>
          <cell r="I62224"/>
          <cell r="K62224">
            <v>7</v>
          </cell>
          <cell r="L62224"/>
          <cell r="M62224">
            <v>0</v>
          </cell>
        </row>
        <row r="62225">
          <cell r="A62225" t="str">
            <v>G94809022U0</v>
          </cell>
          <cell r="C62225" t="str">
            <v>CGT/4-800-9/-2,2(230/400V50HZ) IE2</v>
          </cell>
          <cell r="D62225">
            <v>1</v>
          </cell>
          <cell r="E62225">
            <v>106</v>
          </cell>
          <cell r="F62225">
            <v>38</v>
          </cell>
          <cell r="G62225">
            <v>649</v>
          </cell>
          <cell r="I62225"/>
          <cell r="K62225">
            <v>7</v>
          </cell>
          <cell r="L62225"/>
          <cell r="M62225">
            <v>0</v>
          </cell>
        </row>
        <row r="62226">
          <cell r="A62226" t="str">
            <v>G94809030U0</v>
          </cell>
          <cell r="C62226" t="str">
            <v>CGT/4-800-9/-3(230/400V50HZ) IE2</v>
          </cell>
          <cell r="D62226">
            <v>1</v>
          </cell>
          <cell r="E62226">
            <v>106</v>
          </cell>
          <cell r="F62226">
            <v>38</v>
          </cell>
          <cell r="G62226">
            <v>649</v>
          </cell>
          <cell r="I62226"/>
          <cell r="K62226">
            <v>7</v>
          </cell>
          <cell r="L62226"/>
          <cell r="M62226">
            <v>0</v>
          </cell>
        </row>
        <row r="62227">
          <cell r="A62227" t="str">
            <v>G94809040U0</v>
          </cell>
          <cell r="C62227" t="str">
            <v>CGT/4-800-9/-4(400V50HZ) IE2</v>
          </cell>
          <cell r="D62227">
            <v>1</v>
          </cell>
          <cell r="E62227">
            <v>106</v>
          </cell>
          <cell r="F62227">
            <v>38</v>
          </cell>
          <cell r="G62227">
            <v>649</v>
          </cell>
          <cell r="I62227" t="str">
            <v>N</v>
          </cell>
          <cell r="K62227">
            <v>7</v>
          </cell>
          <cell r="L62227">
            <v>436.34</v>
          </cell>
          <cell r="M62227">
            <v>1921.51</v>
          </cell>
        </row>
        <row r="62228">
          <cell r="A62228" t="str">
            <v>G94809040U03</v>
          </cell>
          <cell r="C62228" t="str">
            <v>CGT/4-800-9/-4(400V50HZ) IE3</v>
          </cell>
          <cell r="D62228">
            <v>1</v>
          </cell>
          <cell r="E62228">
            <v>106</v>
          </cell>
          <cell r="F62228">
            <v>38</v>
          </cell>
          <cell r="G62228">
            <v>649</v>
          </cell>
          <cell r="I62228"/>
          <cell r="K62228">
            <v>7</v>
          </cell>
          <cell r="L62228"/>
          <cell r="M62228">
            <v>0</v>
          </cell>
        </row>
        <row r="62229">
          <cell r="A62229" t="str">
            <v>G94809055U0</v>
          </cell>
          <cell r="C62229" t="str">
            <v>CGT/4-800-9/-5,5(400V50HZ) IE2</v>
          </cell>
          <cell r="D62229">
            <v>1</v>
          </cell>
          <cell r="E62229">
            <v>106</v>
          </cell>
          <cell r="F62229">
            <v>38</v>
          </cell>
          <cell r="G62229">
            <v>649</v>
          </cell>
          <cell r="I62229" t="str">
            <v>N</v>
          </cell>
          <cell r="K62229">
            <v>7</v>
          </cell>
          <cell r="L62229">
            <v>473.13</v>
          </cell>
          <cell r="M62229">
            <v>2040.6</v>
          </cell>
        </row>
        <row r="62230">
          <cell r="A62230" t="str">
            <v>G94809055U03</v>
          </cell>
          <cell r="C62230" t="str">
            <v>CGT/4-800-9/-5,5(400V50HZ) IE3</v>
          </cell>
          <cell r="D62230">
            <v>1</v>
          </cell>
          <cell r="E62230">
            <v>106</v>
          </cell>
          <cell r="F62230">
            <v>38</v>
          </cell>
          <cell r="G62230">
            <v>649</v>
          </cell>
          <cell r="I62230"/>
          <cell r="K62230">
            <v>7</v>
          </cell>
          <cell r="L62230"/>
          <cell r="M62230">
            <v>0</v>
          </cell>
        </row>
        <row r="62231">
          <cell r="A62231" t="str">
            <v>G94809075U0</v>
          </cell>
          <cell r="C62231" t="str">
            <v>CGT/4-800-9/-7,5(400V50HZ) IE2</v>
          </cell>
          <cell r="D62231">
            <v>1</v>
          </cell>
          <cell r="E62231">
            <v>106</v>
          </cell>
          <cell r="F62231">
            <v>38</v>
          </cell>
          <cell r="G62231">
            <v>649</v>
          </cell>
          <cell r="I62231" t="str">
            <v>N</v>
          </cell>
          <cell r="K62231">
            <v>7</v>
          </cell>
          <cell r="L62231">
            <v>506.79</v>
          </cell>
          <cell r="M62231">
            <v>2089.1999999999998</v>
          </cell>
        </row>
        <row r="62232">
          <cell r="A62232" t="str">
            <v>G94809075U03</v>
          </cell>
          <cell r="C62232" t="str">
            <v>CGT/4-800-9/-7,5(400V50HZ) IE3</v>
          </cell>
          <cell r="D62232">
            <v>1</v>
          </cell>
          <cell r="E62232">
            <v>106</v>
          </cell>
          <cell r="F62232">
            <v>38</v>
          </cell>
          <cell r="G62232">
            <v>649</v>
          </cell>
          <cell r="I62232"/>
          <cell r="K62232">
            <v>7</v>
          </cell>
          <cell r="L62232"/>
          <cell r="M62232">
            <v>0</v>
          </cell>
        </row>
        <row r="62233">
          <cell r="A62233" t="str">
            <v>G94903022U0</v>
          </cell>
          <cell r="C62233" t="str">
            <v>CGT/4-900-3/-2,2(230/400V 50HZ) IE2</v>
          </cell>
          <cell r="D62233">
            <v>1</v>
          </cell>
          <cell r="E62233">
            <v>106</v>
          </cell>
          <cell r="F62233">
            <v>400</v>
          </cell>
          <cell r="G62233">
            <v>3635</v>
          </cell>
          <cell r="I62233" t="str">
            <v>N</v>
          </cell>
          <cell r="K62233">
            <v>7</v>
          </cell>
          <cell r="L62233"/>
          <cell r="M62233">
            <v>1654.27</v>
          </cell>
        </row>
        <row r="62234">
          <cell r="A62234" t="str">
            <v>G94903022U03</v>
          </cell>
          <cell r="C62234" t="str">
            <v>CGT/4-900-3/-2,2(230/400V 50HZ) IE3</v>
          </cell>
          <cell r="D62234">
            <v>1</v>
          </cell>
          <cell r="E62234">
            <v>106</v>
          </cell>
          <cell r="F62234">
            <v>400</v>
          </cell>
          <cell r="G62234">
            <v>3635</v>
          </cell>
          <cell r="I62234"/>
          <cell r="K62234">
            <v>7</v>
          </cell>
          <cell r="L62234"/>
          <cell r="M62234">
            <v>0</v>
          </cell>
        </row>
        <row r="62235">
          <cell r="A62235" t="str">
            <v>G94903030U0</v>
          </cell>
          <cell r="C62235" t="str">
            <v>CGT/4-900-3/-3(230/400V 50HZ) IE2</v>
          </cell>
          <cell r="D62235">
            <v>1</v>
          </cell>
          <cell r="E62235">
            <v>106</v>
          </cell>
          <cell r="F62235">
            <v>400</v>
          </cell>
          <cell r="G62235">
            <v>3635</v>
          </cell>
          <cell r="I62235" t="str">
            <v>N</v>
          </cell>
          <cell r="K62235">
            <v>7</v>
          </cell>
          <cell r="L62235">
            <v>466.79</v>
          </cell>
          <cell r="M62235">
            <v>1749.77</v>
          </cell>
        </row>
        <row r="62236">
          <cell r="A62236" t="str">
            <v>G94903030U03</v>
          </cell>
          <cell r="C62236" t="str">
            <v>CGT/4-900-3/-3(230/400V 50HZ) IE3</v>
          </cell>
          <cell r="D62236">
            <v>1</v>
          </cell>
          <cell r="E62236">
            <v>106</v>
          </cell>
          <cell r="F62236">
            <v>400</v>
          </cell>
          <cell r="G62236">
            <v>3635</v>
          </cell>
          <cell r="I62236"/>
          <cell r="K62236">
            <v>7</v>
          </cell>
          <cell r="L62236"/>
          <cell r="M62236">
            <v>0</v>
          </cell>
        </row>
        <row r="62237">
          <cell r="A62237" t="str">
            <v>G94903040U0</v>
          </cell>
          <cell r="C62237" t="str">
            <v>CGT/4-900-3/-4(400V 50HZ) IE2</v>
          </cell>
          <cell r="D62237">
            <v>1</v>
          </cell>
          <cell r="E62237">
            <v>106</v>
          </cell>
          <cell r="F62237">
            <v>400</v>
          </cell>
          <cell r="G62237">
            <v>3635</v>
          </cell>
          <cell r="I62237" t="str">
            <v>N</v>
          </cell>
          <cell r="K62237">
            <v>7</v>
          </cell>
          <cell r="L62237">
            <v>504.78</v>
          </cell>
          <cell r="M62237">
            <v>1889.13</v>
          </cell>
        </row>
        <row r="62238">
          <cell r="A62238" t="str">
            <v>G94903040U03</v>
          </cell>
          <cell r="C62238" t="str">
            <v>CGT/4-900-3/-4(400V 50HZ) IE3</v>
          </cell>
          <cell r="D62238">
            <v>1</v>
          </cell>
          <cell r="E62238">
            <v>106</v>
          </cell>
          <cell r="F62238">
            <v>400</v>
          </cell>
          <cell r="G62238">
            <v>3635</v>
          </cell>
          <cell r="I62238"/>
          <cell r="K62238">
            <v>7</v>
          </cell>
          <cell r="L62238"/>
          <cell r="M62238">
            <v>0</v>
          </cell>
        </row>
        <row r="62239">
          <cell r="A62239" t="str">
            <v>G94903055U0</v>
          </cell>
          <cell r="C62239" t="str">
            <v>CGT/4-900-3/-5,5(400V 50HZ) IE2</v>
          </cell>
          <cell r="D62239">
            <v>1</v>
          </cell>
          <cell r="E62239">
            <v>106</v>
          </cell>
          <cell r="F62239">
            <v>400</v>
          </cell>
          <cell r="G62239">
            <v>3635</v>
          </cell>
          <cell r="I62239" t="str">
            <v>N</v>
          </cell>
          <cell r="K62239">
            <v>7</v>
          </cell>
          <cell r="L62239">
            <v>566.63</v>
          </cell>
          <cell r="M62239">
            <v>2165.96</v>
          </cell>
        </row>
        <row r="62240">
          <cell r="A62240" t="str">
            <v>G94903055U03</v>
          </cell>
          <cell r="C62240" t="str">
            <v>CGT/4-900-3/-5,5(400V 50HZ) IE3</v>
          </cell>
          <cell r="D62240">
            <v>1</v>
          </cell>
          <cell r="E62240">
            <v>106</v>
          </cell>
          <cell r="F62240">
            <v>400</v>
          </cell>
          <cell r="G62240">
            <v>3635</v>
          </cell>
          <cell r="I62240"/>
          <cell r="K62240">
            <v>7</v>
          </cell>
          <cell r="L62240"/>
          <cell r="M62240">
            <v>0</v>
          </cell>
        </row>
        <row r="62241">
          <cell r="A62241" t="str">
            <v>G94903075U0</v>
          </cell>
          <cell r="C62241" t="str">
            <v>CGT/4-900-3/-7,5(400V 50HZ) IE2</v>
          </cell>
          <cell r="D62241">
            <v>1</v>
          </cell>
          <cell r="E62241">
            <v>106</v>
          </cell>
          <cell r="F62241">
            <v>400</v>
          </cell>
          <cell r="G62241">
            <v>3635</v>
          </cell>
          <cell r="I62241" t="str">
            <v>N</v>
          </cell>
          <cell r="K62241">
            <v>7</v>
          </cell>
          <cell r="L62241">
            <v>600.28</v>
          </cell>
          <cell r="M62241">
            <v>2491.0300000000002</v>
          </cell>
        </row>
        <row r="62242">
          <cell r="A62242" t="str">
            <v>G94903075U03</v>
          </cell>
          <cell r="C62242" t="str">
            <v>CGT/4-900-3/-7,5(400V 50HZ) IE3</v>
          </cell>
          <cell r="D62242">
            <v>1</v>
          </cell>
          <cell r="E62242">
            <v>106</v>
          </cell>
          <cell r="F62242">
            <v>400</v>
          </cell>
          <cell r="G62242">
            <v>3635</v>
          </cell>
          <cell r="I62242"/>
          <cell r="K62242">
            <v>7</v>
          </cell>
          <cell r="L62242"/>
          <cell r="M62242">
            <v>0</v>
          </cell>
        </row>
        <row r="62243">
          <cell r="A62243" t="str">
            <v>G94906030U0</v>
          </cell>
          <cell r="C62243" t="str">
            <v>CGT/4-900-6/-3(230/400V50HZ) IE2</v>
          </cell>
          <cell r="D62243">
            <v>1</v>
          </cell>
          <cell r="E62243">
            <v>106</v>
          </cell>
          <cell r="F62243">
            <v>400</v>
          </cell>
          <cell r="G62243">
            <v>3635</v>
          </cell>
          <cell r="I62243"/>
          <cell r="K62243">
            <v>7</v>
          </cell>
          <cell r="L62243"/>
          <cell r="M62243">
            <v>0</v>
          </cell>
        </row>
        <row r="62244">
          <cell r="A62244" t="str">
            <v>G94906040U0</v>
          </cell>
          <cell r="C62244" t="str">
            <v>CGT/4-900-6/-4(400V50HZ) IE2</v>
          </cell>
          <cell r="D62244">
            <v>1</v>
          </cell>
          <cell r="E62244">
            <v>106</v>
          </cell>
          <cell r="F62244">
            <v>400</v>
          </cell>
          <cell r="G62244">
            <v>3635</v>
          </cell>
          <cell r="I62244" t="str">
            <v>N</v>
          </cell>
          <cell r="K62244">
            <v>7</v>
          </cell>
          <cell r="L62244">
            <v>533.54999999999995</v>
          </cell>
          <cell r="M62244">
            <v>2081.73</v>
          </cell>
        </row>
        <row r="62245">
          <cell r="A62245" t="str">
            <v>G94906040U03</v>
          </cell>
          <cell r="C62245" t="str">
            <v>CGT/4-900-6/-4(400V50HZ) IE3</v>
          </cell>
          <cell r="D62245">
            <v>1</v>
          </cell>
          <cell r="E62245">
            <v>106</v>
          </cell>
          <cell r="F62245">
            <v>400</v>
          </cell>
          <cell r="G62245">
            <v>3635</v>
          </cell>
          <cell r="I62245"/>
          <cell r="K62245">
            <v>7</v>
          </cell>
          <cell r="L62245"/>
          <cell r="M62245">
            <v>0</v>
          </cell>
        </row>
        <row r="62246">
          <cell r="A62246" t="str">
            <v>G94906055U0</v>
          </cell>
          <cell r="C62246" t="str">
            <v>CGT/4-900-6/-5,5(400V50HZ) IE2</v>
          </cell>
          <cell r="D62246">
            <v>1</v>
          </cell>
          <cell r="E62246">
            <v>106</v>
          </cell>
          <cell r="F62246">
            <v>400</v>
          </cell>
          <cell r="G62246">
            <v>3635</v>
          </cell>
          <cell r="I62246" t="str">
            <v>N</v>
          </cell>
          <cell r="K62246">
            <v>7</v>
          </cell>
          <cell r="L62246">
            <v>601.04</v>
          </cell>
          <cell r="M62246">
            <v>2372.56</v>
          </cell>
        </row>
        <row r="62247">
          <cell r="A62247" t="str">
            <v>G94906055U03</v>
          </cell>
          <cell r="C62247" t="str">
            <v>CGT/4-900-6/-5,5(400V50HZ) IE3</v>
          </cell>
          <cell r="D62247">
            <v>1</v>
          </cell>
          <cell r="E62247">
            <v>106</v>
          </cell>
          <cell r="F62247">
            <v>400</v>
          </cell>
          <cell r="G62247">
            <v>3635</v>
          </cell>
          <cell r="I62247"/>
          <cell r="K62247">
            <v>7</v>
          </cell>
          <cell r="L62247"/>
          <cell r="M62247">
            <v>0</v>
          </cell>
        </row>
        <row r="62248">
          <cell r="A62248" t="str">
            <v>G94906075U0</v>
          </cell>
          <cell r="C62248" t="str">
            <v>CGT/4-900-6/-7,5(400V50HZ) IE2</v>
          </cell>
          <cell r="D62248">
            <v>1</v>
          </cell>
          <cell r="E62248">
            <v>106</v>
          </cell>
          <cell r="F62248">
            <v>400</v>
          </cell>
          <cell r="G62248">
            <v>3635</v>
          </cell>
          <cell r="I62248" t="str">
            <v>N</v>
          </cell>
          <cell r="K62248">
            <v>7</v>
          </cell>
          <cell r="L62248">
            <v>634.70000000000005</v>
          </cell>
          <cell r="M62248">
            <v>2714.09</v>
          </cell>
        </row>
        <row r="62249">
          <cell r="A62249" t="str">
            <v>G94906075U03</v>
          </cell>
          <cell r="C62249" t="str">
            <v>CGT/4-900-6/-7,5(400V50HZ) IE3</v>
          </cell>
          <cell r="D62249">
            <v>1</v>
          </cell>
          <cell r="E62249">
            <v>106</v>
          </cell>
          <cell r="F62249">
            <v>400</v>
          </cell>
          <cell r="G62249">
            <v>3635</v>
          </cell>
          <cell r="I62249"/>
          <cell r="K62249">
            <v>7</v>
          </cell>
          <cell r="L62249"/>
          <cell r="M62249">
            <v>0</v>
          </cell>
        </row>
        <row r="62250">
          <cell r="A62250" t="str">
            <v>G94906110U0</v>
          </cell>
          <cell r="C62250" t="str">
            <v>CGT/4-900-6/-11(400V50HZ) IE2</v>
          </cell>
          <cell r="D62250">
            <v>1</v>
          </cell>
          <cell r="E62250">
            <v>106</v>
          </cell>
          <cell r="F62250">
            <v>400</v>
          </cell>
          <cell r="G62250">
            <v>3635</v>
          </cell>
          <cell r="I62250" t="str">
            <v>N</v>
          </cell>
          <cell r="K62250">
            <v>7</v>
          </cell>
          <cell r="L62250">
            <v>731.31</v>
          </cell>
          <cell r="M62250">
            <v>3011.02</v>
          </cell>
        </row>
        <row r="62251">
          <cell r="A62251" t="str">
            <v>G94906110U03</v>
          </cell>
          <cell r="C62251" t="str">
            <v>CGT/4-900-6/-11(400V50HZ) IE3</v>
          </cell>
          <cell r="D62251">
            <v>1</v>
          </cell>
          <cell r="E62251">
            <v>106</v>
          </cell>
          <cell r="F62251">
            <v>400</v>
          </cell>
          <cell r="G62251">
            <v>3635</v>
          </cell>
          <cell r="I62251"/>
          <cell r="K62251">
            <v>7</v>
          </cell>
          <cell r="L62251"/>
          <cell r="M62251">
            <v>0</v>
          </cell>
        </row>
        <row r="62252">
          <cell r="A62252" t="str">
            <v>G94906150U0</v>
          </cell>
          <cell r="C62252" t="str">
            <v>CGT/4-900-6/-15(400V50HZ) IE2</v>
          </cell>
          <cell r="D62252">
            <v>1</v>
          </cell>
          <cell r="E62252">
            <v>106</v>
          </cell>
          <cell r="F62252">
            <v>400</v>
          </cell>
          <cell r="G62252">
            <v>3635</v>
          </cell>
          <cell r="I62252" t="str">
            <v>N</v>
          </cell>
          <cell r="K62252">
            <v>1</v>
          </cell>
          <cell r="L62252">
            <v>781.4</v>
          </cell>
          <cell r="M62252">
            <v>3273.05</v>
          </cell>
        </row>
        <row r="62253">
          <cell r="A62253" t="str">
            <v>G94906150U03</v>
          </cell>
          <cell r="C62253" t="str">
            <v>CGT/4-900-6/-15(400V50HZ) IE3</v>
          </cell>
          <cell r="D62253">
            <v>1</v>
          </cell>
          <cell r="E62253">
            <v>106</v>
          </cell>
          <cell r="F62253">
            <v>400</v>
          </cell>
          <cell r="G62253">
            <v>3635</v>
          </cell>
          <cell r="I62253"/>
          <cell r="K62253">
            <v>1</v>
          </cell>
          <cell r="L62253"/>
          <cell r="M62253">
            <v>0</v>
          </cell>
        </row>
        <row r="62254">
          <cell r="A62254" t="str">
            <v>G94909040U0</v>
          </cell>
          <cell r="C62254" t="str">
            <v>CGT/4-900-9/-4(400V50HZ) IE2</v>
          </cell>
          <cell r="D62254">
            <v>1</v>
          </cell>
          <cell r="E62254">
            <v>106</v>
          </cell>
          <cell r="F62254">
            <v>400</v>
          </cell>
          <cell r="G62254">
            <v>3636</v>
          </cell>
          <cell r="I62254"/>
          <cell r="K62254">
            <v>7</v>
          </cell>
          <cell r="L62254"/>
          <cell r="M62254">
            <v>0</v>
          </cell>
        </row>
        <row r="62255">
          <cell r="A62255" t="str">
            <v>G94909055U0</v>
          </cell>
          <cell r="C62255" t="str">
            <v>CGT/4-900-9/-5,5(400V50HZ) IE2</v>
          </cell>
          <cell r="D62255">
            <v>1</v>
          </cell>
          <cell r="E62255">
            <v>106</v>
          </cell>
          <cell r="F62255">
            <v>400</v>
          </cell>
          <cell r="G62255">
            <v>3636</v>
          </cell>
          <cell r="I62255" t="str">
            <v>N</v>
          </cell>
          <cell r="K62255">
            <v>7</v>
          </cell>
          <cell r="L62255">
            <v>625.80999999999995</v>
          </cell>
          <cell r="M62255">
            <v>2445.31</v>
          </cell>
        </row>
        <row r="62256">
          <cell r="A62256" t="str">
            <v>G94909055U03</v>
          </cell>
          <cell r="C62256" t="str">
            <v>CGT/4-900-9/-5,5(400V50HZ) IE3</v>
          </cell>
          <cell r="D62256">
            <v>1</v>
          </cell>
          <cell r="E62256">
            <v>106</v>
          </cell>
          <cell r="F62256">
            <v>400</v>
          </cell>
          <cell r="G62256">
            <v>3636</v>
          </cell>
          <cell r="I62256"/>
          <cell r="K62256">
            <v>7</v>
          </cell>
          <cell r="L62256"/>
          <cell r="M62256">
            <v>0</v>
          </cell>
        </row>
        <row r="62257">
          <cell r="A62257" t="str">
            <v>G94909075U0</v>
          </cell>
          <cell r="C62257" t="str">
            <v>CGT/4-900-9/-7,5(400V50HZ) IE2</v>
          </cell>
          <cell r="D62257">
            <v>1</v>
          </cell>
          <cell r="E62257">
            <v>106</v>
          </cell>
          <cell r="F62257">
            <v>400</v>
          </cell>
          <cell r="G62257">
            <v>3636</v>
          </cell>
          <cell r="I62257" t="str">
            <v>N</v>
          </cell>
          <cell r="K62257">
            <v>7</v>
          </cell>
          <cell r="L62257">
            <v>659.47</v>
          </cell>
          <cell r="M62257">
            <v>2786.83</v>
          </cell>
        </row>
        <row r="62258">
          <cell r="A62258" t="str">
            <v>G94909075U03</v>
          </cell>
          <cell r="C62258" t="str">
            <v>CGT/4-900-9/-7,5(400V50HZ) IE3</v>
          </cell>
          <cell r="D62258">
            <v>1</v>
          </cell>
          <cell r="E62258">
            <v>106</v>
          </cell>
          <cell r="F62258">
            <v>400</v>
          </cell>
          <cell r="G62258">
            <v>3636</v>
          </cell>
          <cell r="I62258"/>
          <cell r="K62258">
            <v>7</v>
          </cell>
          <cell r="L62258"/>
          <cell r="M62258">
            <v>0</v>
          </cell>
        </row>
        <row r="62259">
          <cell r="A62259" t="str">
            <v>G94909110U0</v>
          </cell>
          <cell r="C62259" t="str">
            <v>CGT/4-900-9/-11(400V50HZ) IE2</v>
          </cell>
          <cell r="D62259">
            <v>1</v>
          </cell>
          <cell r="E62259">
            <v>106</v>
          </cell>
          <cell r="F62259">
            <v>400</v>
          </cell>
          <cell r="G62259">
            <v>3636</v>
          </cell>
          <cell r="I62259" t="str">
            <v>N</v>
          </cell>
          <cell r="K62259">
            <v>7</v>
          </cell>
          <cell r="L62259">
            <v>761.84</v>
          </cell>
          <cell r="M62259">
            <v>3108.03</v>
          </cell>
        </row>
        <row r="62260">
          <cell r="A62260" t="str">
            <v>G94909110U03</v>
          </cell>
          <cell r="C62260" t="str">
            <v>CGT/4-900-9/-11(400V50HZ) IE3</v>
          </cell>
          <cell r="D62260">
            <v>1</v>
          </cell>
          <cell r="E62260">
            <v>106</v>
          </cell>
          <cell r="F62260">
            <v>400</v>
          </cell>
          <cell r="G62260">
            <v>3636</v>
          </cell>
          <cell r="I62260"/>
          <cell r="K62260">
            <v>7</v>
          </cell>
          <cell r="L62260"/>
          <cell r="M62260">
            <v>0</v>
          </cell>
        </row>
        <row r="62261">
          <cell r="A62261" t="str">
            <v>G94909150U0</v>
          </cell>
          <cell r="C62261" t="str">
            <v>CGT/4-900-9/-15(400V50HZ) IE2</v>
          </cell>
          <cell r="D62261">
            <v>1</v>
          </cell>
          <cell r="E62261">
            <v>106</v>
          </cell>
          <cell r="F62261">
            <v>400</v>
          </cell>
          <cell r="G62261">
            <v>3636</v>
          </cell>
          <cell r="I62261" t="str">
            <v>N</v>
          </cell>
          <cell r="K62261">
            <v>1</v>
          </cell>
          <cell r="L62261">
            <v>810.72</v>
          </cell>
          <cell r="M62261">
            <v>3370.04</v>
          </cell>
        </row>
        <row r="62262">
          <cell r="A62262" t="str">
            <v>G94909150U03</v>
          </cell>
          <cell r="C62262" t="str">
            <v>CGT/4-900-9/-15(400V50HZ) IE3</v>
          </cell>
          <cell r="D62262">
            <v>1</v>
          </cell>
          <cell r="E62262">
            <v>106</v>
          </cell>
          <cell r="F62262">
            <v>400</v>
          </cell>
          <cell r="G62262">
            <v>3636</v>
          </cell>
          <cell r="I62262"/>
          <cell r="K62262">
            <v>1</v>
          </cell>
          <cell r="L62262"/>
          <cell r="M62262">
            <v>0</v>
          </cell>
        </row>
        <row r="62263">
          <cell r="A62263" t="str">
            <v>G94909185U0</v>
          </cell>
          <cell r="C62263" t="str">
            <v>CGT/4-900-9/-18,5(400V50HZ) IE2</v>
          </cell>
          <cell r="D62263">
            <v>1</v>
          </cell>
          <cell r="E62263">
            <v>106</v>
          </cell>
          <cell r="F62263">
            <v>400</v>
          </cell>
          <cell r="G62263">
            <v>3636</v>
          </cell>
          <cell r="I62263"/>
          <cell r="K62263">
            <v>1</v>
          </cell>
          <cell r="L62263"/>
          <cell r="M62263">
            <v>0</v>
          </cell>
        </row>
        <row r="62264">
          <cell r="A62264" t="str">
            <v>G9540601100</v>
          </cell>
          <cell r="C62264" t="str">
            <v>CGT/2/4-400-6/-1,1/0,25(400V50HZ) IE1</v>
          </cell>
          <cell r="D62264">
            <v>1</v>
          </cell>
          <cell r="E62264">
            <v>106</v>
          </cell>
          <cell r="F62264">
            <v>496</v>
          </cell>
          <cell r="G62264">
            <v>4318</v>
          </cell>
          <cell r="I62264"/>
          <cell r="K62264">
            <v>7</v>
          </cell>
          <cell r="L62264"/>
          <cell r="M62264">
            <v>0</v>
          </cell>
        </row>
        <row r="62265">
          <cell r="A62265" t="str">
            <v>G9540601500</v>
          </cell>
          <cell r="C62265" t="str">
            <v>CGT/2/4-400-6/-1,5/0,33(400V50HZ) IE1</v>
          </cell>
          <cell r="D62265">
            <v>1</v>
          </cell>
          <cell r="E62265">
            <v>106</v>
          </cell>
          <cell r="F62265">
            <v>496</v>
          </cell>
          <cell r="G62265">
            <v>4318</v>
          </cell>
          <cell r="I62265"/>
          <cell r="K62265">
            <v>7</v>
          </cell>
          <cell r="L62265"/>
          <cell r="M62265">
            <v>0</v>
          </cell>
        </row>
        <row r="62266">
          <cell r="A62266" t="str">
            <v>G9540602200</v>
          </cell>
          <cell r="C62266" t="str">
            <v>CGT/2/4-400-6/-2,2/0,60(400V50HZ) IE1</v>
          </cell>
          <cell r="D62266">
            <v>1</v>
          </cell>
          <cell r="E62266">
            <v>106</v>
          </cell>
          <cell r="F62266">
            <v>496</v>
          </cell>
          <cell r="G62266">
            <v>4318</v>
          </cell>
          <cell r="I62266"/>
          <cell r="K62266">
            <v>7</v>
          </cell>
          <cell r="L62266"/>
          <cell r="M62266">
            <v>0</v>
          </cell>
        </row>
        <row r="62267">
          <cell r="A62267" t="str">
            <v>G9545601500</v>
          </cell>
          <cell r="C62267" t="str">
            <v>CGT/2/4-450-6/-1,5/0,33(400V50HZ) IE1</v>
          </cell>
          <cell r="D62267">
            <v>1</v>
          </cell>
          <cell r="E62267">
            <v>106</v>
          </cell>
          <cell r="F62267">
            <v>497</v>
          </cell>
          <cell r="G62267">
            <v>4319</v>
          </cell>
          <cell r="I62267"/>
          <cell r="K62267">
            <v>7</v>
          </cell>
          <cell r="L62267"/>
          <cell r="M62267">
            <v>0</v>
          </cell>
        </row>
        <row r="62268">
          <cell r="A62268" t="str">
            <v>G9545602200</v>
          </cell>
          <cell r="C62268" t="str">
            <v>CGT/2/4-450-6/-2,2/0,60(400V50HZ) IE1</v>
          </cell>
          <cell r="D62268">
            <v>1</v>
          </cell>
          <cell r="E62268">
            <v>106</v>
          </cell>
          <cell r="F62268">
            <v>497</v>
          </cell>
          <cell r="G62268">
            <v>4319</v>
          </cell>
          <cell r="I62268"/>
          <cell r="K62268">
            <v>7</v>
          </cell>
          <cell r="L62268"/>
          <cell r="M62268">
            <v>0</v>
          </cell>
        </row>
        <row r="62269">
          <cell r="A62269" t="str">
            <v>G9545603000</v>
          </cell>
          <cell r="C62269" t="str">
            <v>CGT/2/4-450-6/-3/0,6(400V50HZ) IE1</v>
          </cell>
          <cell r="D62269">
            <v>1</v>
          </cell>
          <cell r="E62269">
            <v>106</v>
          </cell>
          <cell r="F62269">
            <v>497</v>
          </cell>
          <cell r="G62269">
            <v>4319</v>
          </cell>
          <cell r="I62269"/>
          <cell r="K62269">
            <v>7</v>
          </cell>
          <cell r="L62269"/>
          <cell r="M62269">
            <v>0</v>
          </cell>
        </row>
        <row r="62270">
          <cell r="A62270" t="str">
            <v>G9550602200</v>
          </cell>
          <cell r="C62270" t="str">
            <v>CGT/2/4-500-6/-2,2/0,45(400V50HZ) IE1</v>
          </cell>
          <cell r="D62270">
            <v>1</v>
          </cell>
          <cell r="E62270">
            <v>106</v>
          </cell>
          <cell r="F62270">
            <v>498</v>
          </cell>
          <cell r="G62270">
            <v>4228</v>
          </cell>
          <cell r="I62270"/>
          <cell r="K62270">
            <v>7</v>
          </cell>
          <cell r="L62270"/>
          <cell r="M62270">
            <v>0</v>
          </cell>
        </row>
        <row r="62271">
          <cell r="A62271" t="str">
            <v>G9550603000</v>
          </cell>
          <cell r="C62271" t="str">
            <v>CGT/2/4-500-6/-3/0,6(400V50HZ) IE1</v>
          </cell>
          <cell r="D62271">
            <v>1</v>
          </cell>
          <cell r="E62271">
            <v>106</v>
          </cell>
          <cell r="F62271">
            <v>498</v>
          </cell>
          <cell r="G62271">
            <v>4228</v>
          </cell>
          <cell r="I62271"/>
          <cell r="K62271">
            <v>7</v>
          </cell>
          <cell r="L62271"/>
          <cell r="M62271">
            <v>0</v>
          </cell>
        </row>
        <row r="62272">
          <cell r="A62272" t="str">
            <v>G9550604510</v>
          </cell>
          <cell r="C62272" t="str">
            <v>CGT/2/4-500-6/-4,5/1(400V50HZ) IE1</v>
          </cell>
          <cell r="D62272">
            <v>1</v>
          </cell>
          <cell r="E62272">
            <v>106</v>
          </cell>
          <cell r="F62272">
            <v>498</v>
          </cell>
          <cell r="G62272">
            <v>4228</v>
          </cell>
          <cell r="I62272"/>
          <cell r="K62272">
            <v>7</v>
          </cell>
          <cell r="L62272"/>
          <cell r="M62272">
            <v>0</v>
          </cell>
        </row>
        <row r="62273">
          <cell r="A62273" t="str">
            <v>G9556603000</v>
          </cell>
          <cell r="C62273" t="str">
            <v>CGT/2/4-560-6/-3/0,6(400V50HZ) IE1</v>
          </cell>
          <cell r="D62273">
            <v>1</v>
          </cell>
          <cell r="E62273">
            <v>106</v>
          </cell>
          <cell r="F62273">
            <v>405</v>
          </cell>
          <cell r="G62273">
            <v>3686</v>
          </cell>
          <cell r="I62273"/>
          <cell r="K62273">
            <v>7</v>
          </cell>
          <cell r="L62273"/>
          <cell r="M62273">
            <v>0</v>
          </cell>
        </row>
        <row r="62274">
          <cell r="A62274" t="str">
            <v>G9556604510</v>
          </cell>
          <cell r="C62274" t="str">
            <v>CGT/2/4-560-6/-4,5/1(400V50HZ) IE1</v>
          </cell>
          <cell r="D62274">
            <v>1</v>
          </cell>
          <cell r="E62274">
            <v>106</v>
          </cell>
          <cell r="F62274">
            <v>405</v>
          </cell>
          <cell r="G62274">
            <v>3686</v>
          </cell>
          <cell r="I62274"/>
          <cell r="K62274">
            <v>7</v>
          </cell>
          <cell r="L62274"/>
          <cell r="M62274">
            <v>0</v>
          </cell>
        </row>
        <row r="62275">
          <cell r="A62275" t="str">
            <v>G9556606210</v>
          </cell>
          <cell r="C62275" t="str">
            <v>CGT/2/4-560-6/-6,2/1,3(400V50HZ) IE1</v>
          </cell>
          <cell r="D62275">
            <v>1</v>
          </cell>
          <cell r="E62275">
            <v>106</v>
          </cell>
          <cell r="F62275">
            <v>405</v>
          </cell>
          <cell r="G62275">
            <v>3686</v>
          </cell>
          <cell r="I62275"/>
          <cell r="K62275">
            <v>7</v>
          </cell>
          <cell r="L62275"/>
          <cell r="M62275">
            <v>0</v>
          </cell>
        </row>
        <row r="62276">
          <cell r="A62276" t="str">
            <v>G9556608310</v>
          </cell>
          <cell r="C62276" t="str">
            <v>CGT/2/4-560-6/-8,3/1,7(400V50HZ) IE1</v>
          </cell>
          <cell r="D62276">
            <v>1</v>
          </cell>
          <cell r="E62276">
            <v>106</v>
          </cell>
          <cell r="F62276">
            <v>405</v>
          </cell>
          <cell r="G62276">
            <v>3686</v>
          </cell>
          <cell r="I62276"/>
          <cell r="K62276">
            <v>7</v>
          </cell>
          <cell r="L62276"/>
          <cell r="M62276">
            <v>0</v>
          </cell>
        </row>
        <row r="62277">
          <cell r="A62277" t="str">
            <v>G9556609020</v>
          </cell>
          <cell r="C62277" t="str">
            <v>CGT/2/4-560-6/-9/2,5(400V50HZ) IE1</v>
          </cell>
          <cell r="D62277">
            <v>1</v>
          </cell>
          <cell r="E62277">
            <v>106</v>
          </cell>
          <cell r="F62277">
            <v>405</v>
          </cell>
          <cell r="G62277">
            <v>3686</v>
          </cell>
          <cell r="I62277"/>
          <cell r="K62277">
            <v>7</v>
          </cell>
          <cell r="L62277"/>
          <cell r="M62277">
            <v>0</v>
          </cell>
        </row>
        <row r="62278">
          <cell r="A62278" t="str">
            <v>G9563604510</v>
          </cell>
          <cell r="C62278" t="str">
            <v>CGT/2/4-630-6/-4,5/1(400V50HZ) IE1</v>
          </cell>
          <cell r="D62278">
            <v>1</v>
          </cell>
          <cell r="E62278">
            <v>106</v>
          </cell>
          <cell r="F62278">
            <v>37</v>
          </cell>
          <cell r="G62278">
            <v>645</v>
          </cell>
          <cell r="I62278"/>
          <cell r="K62278">
            <v>7</v>
          </cell>
          <cell r="L62278"/>
          <cell r="M62278">
            <v>0</v>
          </cell>
        </row>
        <row r="62279">
          <cell r="A62279" t="str">
            <v>G9563606210</v>
          </cell>
          <cell r="C62279" t="str">
            <v>CGT/2/4-630-6/-6,2/1,3(400V50HZ) IE1</v>
          </cell>
          <cell r="D62279">
            <v>1</v>
          </cell>
          <cell r="E62279">
            <v>106</v>
          </cell>
          <cell r="F62279">
            <v>37</v>
          </cell>
          <cell r="G62279">
            <v>645</v>
          </cell>
          <cell r="I62279"/>
          <cell r="K62279">
            <v>7</v>
          </cell>
          <cell r="L62279"/>
          <cell r="M62279">
            <v>0</v>
          </cell>
        </row>
        <row r="62280">
          <cell r="A62280" t="str">
            <v>G9563608310</v>
          </cell>
          <cell r="C62280" t="str">
            <v>CGT/2/4-630-6/-8,3/1,7(400V50HZ) IE1</v>
          </cell>
          <cell r="D62280">
            <v>1</v>
          </cell>
          <cell r="E62280">
            <v>106</v>
          </cell>
          <cell r="F62280">
            <v>37</v>
          </cell>
          <cell r="G62280">
            <v>645</v>
          </cell>
          <cell r="I62280"/>
          <cell r="K62280">
            <v>7</v>
          </cell>
          <cell r="L62280"/>
          <cell r="M62280">
            <v>0</v>
          </cell>
        </row>
        <row r="62281">
          <cell r="A62281" t="str">
            <v>G9563609020</v>
          </cell>
          <cell r="C62281" t="str">
            <v>CGT/2/4-630-6/-9/2,5(400V50HZ) IE1</v>
          </cell>
          <cell r="D62281">
            <v>1</v>
          </cell>
          <cell r="E62281">
            <v>106</v>
          </cell>
          <cell r="F62281">
            <v>37</v>
          </cell>
          <cell r="G62281">
            <v>645</v>
          </cell>
          <cell r="I62281"/>
          <cell r="K62281">
            <v>7</v>
          </cell>
          <cell r="L62281"/>
          <cell r="M62281">
            <v>0</v>
          </cell>
        </row>
        <row r="62282">
          <cell r="A62282" t="str">
            <v>G96103015U0</v>
          </cell>
          <cell r="C62282" t="str">
            <v>CGT/6-1000-3/-1,5(230/400V 50HZ) IE2</v>
          </cell>
          <cell r="D62282">
            <v>1</v>
          </cell>
          <cell r="E62282">
            <v>106</v>
          </cell>
          <cell r="F62282">
            <v>39</v>
          </cell>
          <cell r="G62282">
            <v>653</v>
          </cell>
          <cell r="I62282" t="str">
            <v>N</v>
          </cell>
          <cell r="K62282">
            <v>7</v>
          </cell>
          <cell r="L62282">
            <v>468.3</v>
          </cell>
          <cell r="M62282">
            <v>1827.28</v>
          </cell>
        </row>
        <row r="62283">
          <cell r="A62283" t="str">
            <v>G96103015U03</v>
          </cell>
          <cell r="C62283" t="str">
            <v>CGT/6-1000-3/-1,5(230/400V 50HZ) IE3</v>
          </cell>
          <cell r="D62283">
            <v>1</v>
          </cell>
          <cell r="E62283">
            <v>106</v>
          </cell>
          <cell r="F62283">
            <v>39</v>
          </cell>
          <cell r="G62283">
            <v>653</v>
          </cell>
          <cell r="I62283"/>
          <cell r="K62283">
            <v>7</v>
          </cell>
          <cell r="L62283"/>
          <cell r="M62283">
            <v>0</v>
          </cell>
        </row>
        <row r="62284">
          <cell r="A62284" t="str">
            <v>G96103022U0</v>
          </cell>
          <cell r="C62284" t="str">
            <v>CGT/6-1000-3/-2,2(230/400V 50HZ) IE2</v>
          </cell>
          <cell r="D62284">
            <v>1</v>
          </cell>
          <cell r="E62284">
            <v>106</v>
          </cell>
          <cell r="F62284">
            <v>39</v>
          </cell>
          <cell r="G62284">
            <v>653</v>
          </cell>
          <cell r="I62284" t="str">
            <v>N</v>
          </cell>
          <cell r="K62284">
            <v>7</v>
          </cell>
          <cell r="L62284">
            <v>506.29</v>
          </cell>
          <cell r="M62284">
            <v>1933.25</v>
          </cell>
        </row>
        <row r="62285">
          <cell r="A62285" t="str">
            <v>G96103022U03</v>
          </cell>
          <cell r="C62285" t="str">
            <v>CGT/6-1000-3/-2,2(230/400V 50HZ) IE3</v>
          </cell>
          <cell r="D62285">
            <v>1</v>
          </cell>
          <cell r="E62285">
            <v>106</v>
          </cell>
          <cell r="F62285">
            <v>39</v>
          </cell>
          <cell r="G62285">
            <v>653</v>
          </cell>
          <cell r="I62285"/>
          <cell r="K62285">
            <v>7</v>
          </cell>
          <cell r="L62285"/>
          <cell r="M62285">
            <v>0</v>
          </cell>
        </row>
        <row r="62286">
          <cell r="A62286" t="str">
            <v>G96103030U0</v>
          </cell>
          <cell r="C62286" t="str">
            <v>CGT/6-1000-3/-3(230/400V 50HZ) IE2</v>
          </cell>
          <cell r="D62286">
            <v>1</v>
          </cell>
          <cell r="E62286">
            <v>106</v>
          </cell>
          <cell r="F62286">
            <v>39</v>
          </cell>
          <cell r="G62286">
            <v>653</v>
          </cell>
          <cell r="I62286" t="str">
            <v>N</v>
          </cell>
          <cell r="K62286">
            <v>7</v>
          </cell>
          <cell r="L62286">
            <v>575.21</v>
          </cell>
          <cell r="M62286">
            <v>2199.6</v>
          </cell>
        </row>
        <row r="62287">
          <cell r="A62287" t="str">
            <v>G96103030U03</v>
          </cell>
          <cell r="C62287" t="str">
            <v>CGT/6-1000-3/-3(230/400V 50HZ) IE3</v>
          </cell>
          <cell r="D62287">
            <v>1</v>
          </cell>
          <cell r="E62287">
            <v>106</v>
          </cell>
          <cell r="F62287">
            <v>39</v>
          </cell>
          <cell r="G62287">
            <v>653</v>
          </cell>
          <cell r="I62287"/>
          <cell r="K62287">
            <v>7</v>
          </cell>
          <cell r="L62287"/>
          <cell r="M62287">
            <v>0</v>
          </cell>
        </row>
        <row r="62288">
          <cell r="A62288" t="str">
            <v>G96103040U0</v>
          </cell>
          <cell r="C62288" t="str">
            <v>CGT/6-1000-3/-4(400V 50HZ) IE2</v>
          </cell>
          <cell r="D62288">
            <v>1</v>
          </cell>
          <cell r="E62288">
            <v>106</v>
          </cell>
          <cell r="F62288">
            <v>39</v>
          </cell>
          <cell r="G62288">
            <v>653</v>
          </cell>
          <cell r="I62288" t="str">
            <v>N</v>
          </cell>
          <cell r="K62288">
            <v>7</v>
          </cell>
          <cell r="L62288">
            <v>609.77</v>
          </cell>
          <cell r="M62288">
            <v>2375.66</v>
          </cell>
        </row>
        <row r="62289">
          <cell r="A62289" t="str">
            <v>G96103040U03</v>
          </cell>
          <cell r="C62289" t="str">
            <v>CGT/6-1000-3/-4(400V 50HZ) IE3</v>
          </cell>
          <cell r="D62289">
            <v>1</v>
          </cell>
          <cell r="E62289">
            <v>106</v>
          </cell>
          <cell r="F62289">
            <v>39</v>
          </cell>
          <cell r="G62289">
            <v>653</v>
          </cell>
          <cell r="I62289"/>
          <cell r="K62289">
            <v>7</v>
          </cell>
          <cell r="L62289"/>
          <cell r="M62289">
            <v>0</v>
          </cell>
        </row>
        <row r="62290">
          <cell r="A62290" t="str">
            <v>G96106015U0</v>
          </cell>
          <cell r="C62290" t="str">
            <v>CGT/6-1000-6/-1,5(230/400V50HZ) IE2</v>
          </cell>
          <cell r="D62290">
            <v>1</v>
          </cell>
          <cell r="E62290">
            <v>106</v>
          </cell>
          <cell r="F62290">
            <v>39</v>
          </cell>
          <cell r="G62290">
            <v>657</v>
          </cell>
          <cell r="I62290" t="str">
            <v>N</v>
          </cell>
          <cell r="K62290">
            <v>7</v>
          </cell>
          <cell r="L62290">
            <v>487.06</v>
          </cell>
          <cell r="M62290">
            <v>2061.06</v>
          </cell>
        </row>
        <row r="62291">
          <cell r="A62291" t="str">
            <v>G96106015U03</v>
          </cell>
          <cell r="C62291" t="str">
            <v>CGT/6-1000-6/-1,5(230/400V50HZ) IE3</v>
          </cell>
          <cell r="D62291">
            <v>1</v>
          </cell>
          <cell r="E62291">
            <v>106</v>
          </cell>
          <cell r="F62291">
            <v>39</v>
          </cell>
          <cell r="G62291">
            <v>657</v>
          </cell>
          <cell r="I62291"/>
          <cell r="K62291">
            <v>7</v>
          </cell>
          <cell r="L62291"/>
          <cell r="M62291">
            <v>0</v>
          </cell>
        </row>
        <row r="62292">
          <cell r="A62292" t="str">
            <v>G96106022U0</v>
          </cell>
          <cell r="C62292" t="str">
            <v>CGT/6-1000-6/-2,2(230/400V50HZ) IE2</v>
          </cell>
          <cell r="D62292">
            <v>1</v>
          </cell>
          <cell r="E62292">
            <v>106</v>
          </cell>
          <cell r="F62292">
            <v>39</v>
          </cell>
          <cell r="G62292">
            <v>657</v>
          </cell>
          <cell r="I62292" t="str">
            <v>N</v>
          </cell>
          <cell r="K62292">
            <v>7</v>
          </cell>
          <cell r="L62292">
            <v>529.46</v>
          </cell>
          <cell r="M62292">
            <v>2171.4299999999998</v>
          </cell>
        </row>
        <row r="62293">
          <cell r="A62293" t="str">
            <v>G96106022U03</v>
          </cell>
          <cell r="C62293" t="str">
            <v>CGT/6-1000-6/-2,2(230/400V50HZ) IE3</v>
          </cell>
          <cell r="D62293">
            <v>1</v>
          </cell>
          <cell r="E62293">
            <v>106</v>
          </cell>
          <cell r="F62293">
            <v>39</v>
          </cell>
          <cell r="G62293">
            <v>657</v>
          </cell>
          <cell r="I62293"/>
          <cell r="K62293">
            <v>7</v>
          </cell>
          <cell r="L62293"/>
          <cell r="M62293">
            <v>0</v>
          </cell>
        </row>
        <row r="62294">
          <cell r="A62294" t="str">
            <v>G96106030U0</v>
          </cell>
          <cell r="C62294" t="str">
            <v>CGT/6-1000-6/-3(230/400V50HZ) IE2</v>
          </cell>
          <cell r="D62294">
            <v>1</v>
          </cell>
          <cell r="E62294">
            <v>106</v>
          </cell>
          <cell r="F62294">
            <v>39</v>
          </cell>
          <cell r="G62294">
            <v>657</v>
          </cell>
          <cell r="I62294" t="str">
            <v>N</v>
          </cell>
          <cell r="K62294">
            <v>7</v>
          </cell>
          <cell r="L62294">
            <v>597.66</v>
          </cell>
          <cell r="M62294">
            <v>2451.6999999999998</v>
          </cell>
        </row>
        <row r="62295">
          <cell r="A62295" t="str">
            <v>G96106030U03</v>
          </cell>
          <cell r="C62295" t="str">
            <v>CGT/6-1000-6/-3(230/400V50HZ) IE3</v>
          </cell>
          <cell r="D62295">
            <v>1</v>
          </cell>
          <cell r="E62295">
            <v>106</v>
          </cell>
          <cell r="F62295">
            <v>39</v>
          </cell>
          <cell r="G62295">
            <v>657</v>
          </cell>
          <cell r="I62295"/>
          <cell r="K62295">
            <v>7</v>
          </cell>
          <cell r="L62295"/>
          <cell r="M62295">
            <v>0</v>
          </cell>
        </row>
        <row r="62296">
          <cell r="A62296" t="str">
            <v>G96106040U0</v>
          </cell>
          <cell r="C62296" t="str">
            <v>CGT/6-1000-6/-4(400V50HZ) IE2</v>
          </cell>
          <cell r="D62296">
            <v>1</v>
          </cell>
          <cell r="E62296">
            <v>106</v>
          </cell>
          <cell r="F62296">
            <v>39</v>
          </cell>
          <cell r="G62296">
            <v>657</v>
          </cell>
          <cell r="I62296" t="str">
            <v>N</v>
          </cell>
          <cell r="K62296">
            <v>7</v>
          </cell>
          <cell r="L62296">
            <v>639.16</v>
          </cell>
          <cell r="M62296">
            <v>2634.16</v>
          </cell>
        </row>
        <row r="62297">
          <cell r="A62297" t="str">
            <v>G96106040U03</v>
          </cell>
          <cell r="C62297" t="str">
            <v>CGT/6-1000-6/-4(400V50HZ) IE3</v>
          </cell>
          <cell r="D62297">
            <v>1</v>
          </cell>
          <cell r="E62297">
            <v>106</v>
          </cell>
          <cell r="F62297">
            <v>39</v>
          </cell>
          <cell r="G62297">
            <v>657</v>
          </cell>
          <cell r="I62297"/>
          <cell r="K62297">
            <v>7</v>
          </cell>
          <cell r="L62297"/>
          <cell r="M62297">
            <v>0</v>
          </cell>
        </row>
        <row r="62298">
          <cell r="A62298" t="str">
            <v>G96106055U0</v>
          </cell>
          <cell r="C62298" t="str">
            <v>CGT/6-1000-6/-5,5(400V50HZ) IE2</v>
          </cell>
          <cell r="D62298">
            <v>1</v>
          </cell>
          <cell r="E62298">
            <v>106</v>
          </cell>
          <cell r="F62298">
            <v>39</v>
          </cell>
          <cell r="G62298">
            <v>657</v>
          </cell>
          <cell r="I62298" t="str">
            <v>N</v>
          </cell>
          <cell r="K62298">
            <v>7</v>
          </cell>
          <cell r="L62298">
            <v>670.51</v>
          </cell>
          <cell r="M62298">
            <v>2870.99</v>
          </cell>
        </row>
        <row r="62299">
          <cell r="A62299" t="str">
            <v>G96106055U03</v>
          </cell>
          <cell r="C62299" t="str">
            <v>CGT/6-1000-6/-5,5(400V50HZ) IE3</v>
          </cell>
          <cell r="D62299">
            <v>1</v>
          </cell>
          <cell r="E62299">
            <v>106</v>
          </cell>
          <cell r="F62299">
            <v>39</v>
          </cell>
          <cell r="G62299">
            <v>657</v>
          </cell>
          <cell r="I62299"/>
          <cell r="K62299">
            <v>7</v>
          </cell>
          <cell r="L62299"/>
          <cell r="M62299">
            <v>0</v>
          </cell>
        </row>
        <row r="62300">
          <cell r="A62300" t="str">
            <v>G96106075U0</v>
          </cell>
          <cell r="C62300" t="str">
            <v>CGT/6-1000-6/-7,5(400V50HZ) IE2</v>
          </cell>
          <cell r="D62300">
            <v>1</v>
          </cell>
          <cell r="E62300">
            <v>106</v>
          </cell>
          <cell r="F62300">
            <v>39</v>
          </cell>
          <cell r="G62300">
            <v>657</v>
          </cell>
          <cell r="I62300" t="str">
            <v>N</v>
          </cell>
          <cell r="K62300">
            <v>7</v>
          </cell>
          <cell r="L62300">
            <v>803.05</v>
          </cell>
          <cell r="M62300">
            <v>3176.34</v>
          </cell>
        </row>
        <row r="62301">
          <cell r="A62301" t="str">
            <v>G96106075U03</v>
          </cell>
          <cell r="C62301" t="str">
            <v>CGT/6-1000-6/-7,5(400V50HZ) IE3</v>
          </cell>
          <cell r="D62301">
            <v>1</v>
          </cell>
          <cell r="E62301">
            <v>106</v>
          </cell>
          <cell r="F62301">
            <v>39</v>
          </cell>
          <cell r="G62301">
            <v>657</v>
          </cell>
          <cell r="I62301"/>
          <cell r="K62301">
            <v>7</v>
          </cell>
          <cell r="L62301"/>
          <cell r="M62301">
            <v>0</v>
          </cell>
        </row>
        <row r="62302">
          <cell r="A62302" t="str">
            <v>G96109022U0</v>
          </cell>
          <cell r="C62302" t="str">
            <v>CGT/6-1000-9/-2,2(230/400V50HZ) IE2</v>
          </cell>
          <cell r="D62302">
            <v>1</v>
          </cell>
          <cell r="E62302">
            <v>106</v>
          </cell>
          <cell r="F62302">
            <v>39</v>
          </cell>
          <cell r="G62302">
            <v>658</v>
          </cell>
          <cell r="I62302" t="str">
            <v>N</v>
          </cell>
          <cell r="K62302">
            <v>7</v>
          </cell>
          <cell r="L62302">
            <v>559.35</v>
          </cell>
          <cell r="M62302">
            <v>2309.7800000000002</v>
          </cell>
        </row>
        <row r="62303">
          <cell r="A62303" t="str">
            <v>G96109022U03</v>
          </cell>
          <cell r="C62303" t="str">
            <v>CGT/6-1000-9/-2,2(230/400V50HZ) IE3</v>
          </cell>
          <cell r="D62303">
            <v>1</v>
          </cell>
          <cell r="E62303">
            <v>106</v>
          </cell>
          <cell r="F62303">
            <v>39</v>
          </cell>
          <cell r="G62303">
            <v>658</v>
          </cell>
          <cell r="I62303"/>
          <cell r="K62303">
            <v>7</v>
          </cell>
          <cell r="L62303"/>
          <cell r="M62303">
            <v>0</v>
          </cell>
        </row>
        <row r="62304">
          <cell r="A62304" t="str">
            <v>G96109030U0</v>
          </cell>
          <cell r="C62304" t="str">
            <v>CGT/6-1000-9/-3(230/400V50HZ) IE2</v>
          </cell>
          <cell r="D62304">
            <v>1</v>
          </cell>
          <cell r="E62304">
            <v>106</v>
          </cell>
          <cell r="F62304">
            <v>39</v>
          </cell>
          <cell r="G62304">
            <v>658</v>
          </cell>
          <cell r="I62304" t="str">
            <v>N</v>
          </cell>
          <cell r="K62304">
            <v>7</v>
          </cell>
          <cell r="L62304">
            <v>627.54</v>
          </cell>
          <cell r="M62304">
            <v>2590.3200000000002</v>
          </cell>
        </row>
        <row r="62305">
          <cell r="A62305" t="str">
            <v>G96109030U03</v>
          </cell>
          <cell r="C62305" t="str">
            <v>CGT/6-1000-9/-3(230/400V50HZ) IE3</v>
          </cell>
          <cell r="D62305">
            <v>1</v>
          </cell>
          <cell r="E62305">
            <v>106</v>
          </cell>
          <cell r="F62305">
            <v>39</v>
          </cell>
          <cell r="G62305">
            <v>658</v>
          </cell>
          <cell r="I62305"/>
          <cell r="K62305">
            <v>7</v>
          </cell>
          <cell r="L62305"/>
          <cell r="M62305">
            <v>0</v>
          </cell>
        </row>
        <row r="62306">
          <cell r="A62306" t="str">
            <v>G96109040U0</v>
          </cell>
          <cell r="C62306" t="str">
            <v>CGT/6-1000-9/-4(400V50HZ) IE2</v>
          </cell>
          <cell r="D62306">
            <v>1</v>
          </cell>
          <cell r="E62306">
            <v>106</v>
          </cell>
          <cell r="F62306">
            <v>39</v>
          </cell>
          <cell r="G62306">
            <v>658</v>
          </cell>
          <cell r="I62306" t="str">
            <v>N</v>
          </cell>
          <cell r="K62306">
            <v>7</v>
          </cell>
          <cell r="L62306">
            <v>669.05</v>
          </cell>
          <cell r="M62306">
            <v>2772.8</v>
          </cell>
        </row>
        <row r="62307">
          <cell r="A62307" t="str">
            <v>G96109040U03</v>
          </cell>
          <cell r="C62307" t="str">
            <v>CGT/6-1000-9/-4(400V50HZ) IE3</v>
          </cell>
          <cell r="D62307">
            <v>1</v>
          </cell>
          <cell r="E62307">
            <v>106</v>
          </cell>
          <cell r="F62307">
            <v>39</v>
          </cell>
          <cell r="G62307">
            <v>658</v>
          </cell>
          <cell r="I62307"/>
          <cell r="K62307">
            <v>7</v>
          </cell>
          <cell r="L62307"/>
          <cell r="M62307">
            <v>0</v>
          </cell>
        </row>
        <row r="62308">
          <cell r="A62308" t="str">
            <v>G96109055U0</v>
          </cell>
          <cell r="C62308" t="str">
            <v>CGT/6-1000-9/-5,5(400V50HZ) IE2</v>
          </cell>
          <cell r="D62308">
            <v>1</v>
          </cell>
          <cell r="E62308">
            <v>106</v>
          </cell>
          <cell r="F62308">
            <v>39</v>
          </cell>
          <cell r="G62308">
            <v>658</v>
          </cell>
          <cell r="I62308" t="str">
            <v>N</v>
          </cell>
          <cell r="K62308">
            <v>7</v>
          </cell>
          <cell r="L62308">
            <v>700.4</v>
          </cell>
          <cell r="M62308">
            <v>3009.96</v>
          </cell>
        </row>
        <row r="62309">
          <cell r="A62309" t="str">
            <v>G96109055U03</v>
          </cell>
          <cell r="C62309" t="str">
            <v>CGT/6-1000-9/-5,5(400V50HZ) IE3</v>
          </cell>
          <cell r="D62309">
            <v>1</v>
          </cell>
          <cell r="E62309">
            <v>106</v>
          </cell>
          <cell r="F62309">
            <v>39</v>
          </cell>
          <cell r="G62309">
            <v>658</v>
          </cell>
          <cell r="I62309"/>
          <cell r="K62309">
            <v>7</v>
          </cell>
          <cell r="L62309"/>
          <cell r="M62309">
            <v>0</v>
          </cell>
        </row>
        <row r="62310">
          <cell r="A62310" t="str">
            <v>G96109075U0</v>
          </cell>
          <cell r="C62310" t="str">
            <v>CGT/6-1000-9/-7,5(400V50HZ) IE2</v>
          </cell>
          <cell r="D62310">
            <v>1</v>
          </cell>
          <cell r="E62310">
            <v>106</v>
          </cell>
          <cell r="F62310">
            <v>39</v>
          </cell>
          <cell r="G62310">
            <v>658</v>
          </cell>
          <cell r="I62310" t="str">
            <v>N</v>
          </cell>
          <cell r="K62310">
            <v>7</v>
          </cell>
          <cell r="L62310">
            <v>832.94</v>
          </cell>
          <cell r="M62310">
            <v>3315.04</v>
          </cell>
        </row>
        <row r="62311">
          <cell r="A62311" t="str">
            <v>G96109075U03</v>
          </cell>
          <cell r="C62311" t="str">
            <v>CGT/6-1000-9/-7,5(400V50HZ) IE3</v>
          </cell>
          <cell r="D62311">
            <v>1</v>
          </cell>
          <cell r="E62311">
            <v>106</v>
          </cell>
          <cell r="F62311">
            <v>39</v>
          </cell>
          <cell r="G62311">
            <v>658</v>
          </cell>
          <cell r="I62311"/>
          <cell r="K62311">
            <v>7</v>
          </cell>
          <cell r="L62311"/>
          <cell r="M62311">
            <v>0</v>
          </cell>
        </row>
        <row r="62312">
          <cell r="A62312" t="str">
            <v>G96123011U0</v>
          </cell>
          <cell r="C62312" t="str">
            <v>CGT/6-1250-3/-11(400V 50HZ) IE2</v>
          </cell>
          <cell r="D62312">
            <v>1</v>
          </cell>
          <cell r="E62312">
            <v>106</v>
          </cell>
          <cell r="F62312">
            <v>382</v>
          </cell>
          <cell r="G62312">
            <v>3668</v>
          </cell>
          <cell r="I62312" t="str">
            <v>N</v>
          </cell>
          <cell r="K62312">
            <v>7</v>
          </cell>
          <cell r="L62312"/>
          <cell r="M62312">
            <v>4558.62</v>
          </cell>
        </row>
        <row r="62313">
          <cell r="A62313" t="str">
            <v>G96123011U03</v>
          </cell>
          <cell r="C62313" t="str">
            <v>CGT/6-1250-3/-11(400V 50HZ) IE3</v>
          </cell>
          <cell r="D62313">
            <v>1</v>
          </cell>
          <cell r="E62313">
            <v>106</v>
          </cell>
          <cell r="F62313">
            <v>382</v>
          </cell>
          <cell r="G62313">
            <v>3668</v>
          </cell>
          <cell r="I62313"/>
          <cell r="K62313">
            <v>7</v>
          </cell>
          <cell r="L62313"/>
          <cell r="M62313">
            <v>0</v>
          </cell>
        </row>
        <row r="62314">
          <cell r="A62314" t="str">
            <v>G96123022U0</v>
          </cell>
          <cell r="C62314" t="str">
            <v>CGT/6-1250-3/-2,2(230/400V 50HZ) IE2</v>
          </cell>
          <cell r="D62314">
            <v>1</v>
          </cell>
          <cell r="E62314">
            <v>106</v>
          </cell>
          <cell r="F62314">
            <v>382</v>
          </cell>
          <cell r="G62314">
            <v>3668</v>
          </cell>
          <cell r="I62314" t="str">
            <v>N</v>
          </cell>
          <cell r="K62314">
            <v>7</v>
          </cell>
          <cell r="L62314">
            <v>768.42</v>
          </cell>
          <cell r="M62314">
            <v>3257.69</v>
          </cell>
        </row>
        <row r="62315">
          <cell r="A62315" t="str">
            <v>G96123022U03</v>
          </cell>
          <cell r="C62315" t="str">
            <v>CGT/6-1250-3/-2,2(230/400V 50HZ) IE3</v>
          </cell>
          <cell r="D62315">
            <v>1</v>
          </cell>
          <cell r="E62315">
            <v>106</v>
          </cell>
          <cell r="F62315">
            <v>382</v>
          </cell>
          <cell r="G62315">
            <v>3668</v>
          </cell>
          <cell r="I62315"/>
          <cell r="K62315">
            <v>7</v>
          </cell>
          <cell r="L62315"/>
          <cell r="M62315">
            <v>0</v>
          </cell>
        </row>
        <row r="62316">
          <cell r="A62316" t="str">
            <v>G96123030U0</v>
          </cell>
          <cell r="C62316" t="str">
            <v>CGT/6-1250-3/-3(230/400V 50HZ) IE2</v>
          </cell>
          <cell r="D62316">
            <v>1</v>
          </cell>
          <cell r="E62316">
            <v>106</v>
          </cell>
          <cell r="F62316">
            <v>382</v>
          </cell>
          <cell r="G62316">
            <v>3668</v>
          </cell>
          <cell r="I62316" t="str">
            <v>N</v>
          </cell>
          <cell r="K62316">
            <v>7</v>
          </cell>
          <cell r="L62316"/>
          <cell r="M62316">
            <v>3468.62</v>
          </cell>
        </row>
        <row r="62317">
          <cell r="A62317" t="str">
            <v>G96123030U03</v>
          </cell>
          <cell r="C62317" t="str">
            <v>CGT/6-1250-3/-3(230/400V 50HZ) IE3</v>
          </cell>
          <cell r="D62317">
            <v>1</v>
          </cell>
          <cell r="E62317">
            <v>106</v>
          </cell>
          <cell r="F62317">
            <v>382</v>
          </cell>
          <cell r="G62317">
            <v>3668</v>
          </cell>
          <cell r="I62317"/>
          <cell r="K62317">
            <v>7</v>
          </cell>
          <cell r="L62317"/>
          <cell r="M62317">
            <v>0</v>
          </cell>
        </row>
        <row r="62318">
          <cell r="A62318" t="str">
            <v>G96123040U0</v>
          </cell>
          <cell r="C62318" t="str">
            <v>CGT/6-1250-3/-4(400V 50HZ) IE2</v>
          </cell>
          <cell r="D62318">
            <v>1</v>
          </cell>
          <cell r="E62318">
            <v>106</v>
          </cell>
          <cell r="F62318">
            <v>382</v>
          </cell>
          <cell r="G62318">
            <v>3668</v>
          </cell>
          <cell r="I62318" t="str">
            <v>N</v>
          </cell>
          <cell r="K62318">
            <v>7</v>
          </cell>
          <cell r="L62318">
            <v>863.74</v>
          </cell>
          <cell r="M62318">
            <v>3605.63</v>
          </cell>
        </row>
        <row r="62319">
          <cell r="A62319" t="str">
            <v>G96123040U03</v>
          </cell>
          <cell r="C62319" t="str">
            <v>CGT/6-1250-3/-4(400V 50HZ) IE3</v>
          </cell>
          <cell r="D62319">
            <v>1</v>
          </cell>
          <cell r="E62319">
            <v>106</v>
          </cell>
          <cell r="F62319">
            <v>382</v>
          </cell>
          <cell r="G62319">
            <v>3668</v>
          </cell>
          <cell r="I62319"/>
          <cell r="K62319">
            <v>7</v>
          </cell>
          <cell r="L62319"/>
          <cell r="M62319">
            <v>0</v>
          </cell>
        </row>
        <row r="62320">
          <cell r="A62320" t="str">
            <v>G96123055U0</v>
          </cell>
          <cell r="C62320" t="str">
            <v>CGT/6-1250-3/-5,5(400V 50HZ) IE2</v>
          </cell>
          <cell r="D62320">
            <v>1</v>
          </cell>
          <cell r="E62320">
            <v>106</v>
          </cell>
          <cell r="F62320">
            <v>382</v>
          </cell>
          <cell r="G62320">
            <v>3668</v>
          </cell>
          <cell r="I62320" t="str">
            <v>N</v>
          </cell>
          <cell r="K62320">
            <v>7</v>
          </cell>
          <cell r="L62320">
            <v>895.09</v>
          </cell>
          <cell r="M62320">
            <v>3879.74</v>
          </cell>
        </row>
        <row r="62321">
          <cell r="A62321" t="str">
            <v>G96123055U03</v>
          </cell>
          <cell r="C62321" t="str">
            <v>CGT/6-1250-3/-5,5(400V 50HZ) IE3</v>
          </cell>
          <cell r="D62321">
            <v>1</v>
          </cell>
          <cell r="E62321">
            <v>106</v>
          </cell>
          <cell r="F62321">
            <v>382</v>
          </cell>
          <cell r="G62321">
            <v>3668</v>
          </cell>
          <cell r="I62321"/>
          <cell r="K62321">
            <v>7</v>
          </cell>
          <cell r="L62321"/>
          <cell r="M62321">
            <v>0</v>
          </cell>
        </row>
        <row r="62322">
          <cell r="A62322" t="str">
            <v>G96123075U0</v>
          </cell>
          <cell r="C62322" t="str">
            <v>CGT/6-1250-3/-7,5(400V 50HZ) IE2</v>
          </cell>
          <cell r="D62322">
            <v>1</v>
          </cell>
          <cell r="E62322">
            <v>106</v>
          </cell>
          <cell r="F62322">
            <v>382</v>
          </cell>
          <cell r="G62322">
            <v>3668</v>
          </cell>
          <cell r="I62322" t="str">
            <v>N</v>
          </cell>
          <cell r="K62322">
            <v>7</v>
          </cell>
          <cell r="L62322"/>
          <cell r="M62322">
            <v>4182.9799999999996</v>
          </cell>
        </row>
        <row r="62323">
          <cell r="A62323" t="str">
            <v>G96123075U03</v>
          </cell>
          <cell r="C62323" t="str">
            <v>CGT/6-1250-3/-7,5(400V 50HZ) IE3</v>
          </cell>
          <cell r="D62323">
            <v>1</v>
          </cell>
          <cell r="E62323">
            <v>106</v>
          </cell>
          <cell r="F62323">
            <v>382</v>
          </cell>
          <cell r="G62323">
            <v>3668</v>
          </cell>
          <cell r="I62323"/>
          <cell r="K62323">
            <v>7</v>
          </cell>
          <cell r="L62323"/>
          <cell r="M62323">
            <v>0</v>
          </cell>
        </row>
        <row r="62324">
          <cell r="A62324" t="str">
            <v>G96126040U0</v>
          </cell>
          <cell r="C62324" t="str">
            <v>CGT/6-1250-6/-4(400V50HZ) IE2</v>
          </cell>
          <cell r="D62324">
            <v>1</v>
          </cell>
          <cell r="E62324">
            <v>106</v>
          </cell>
          <cell r="F62324">
            <v>382</v>
          </cell>
          <cell r="G62324">
            <v>4011</v>
          </cell>
          <cell r="I62324" t="str">
            <v>N</v>
          </cell>
          <cell r="K62324">
            <v>7</v>
          </cell>
          <cell r="L62324"/>
          <cell r="M62324">
            <v>3933.57</v>
          </cell>
        </row>
        <row r="62325">
          <cell r="A62325" t="str">
            <v>G96126040U03</v>
          </cell>
          <cell r="C62325" t="str">
            <v>CGT/6-1250-6/-4(400V50HZ) IE3</v>
          </cell>
          <cell r="D62325">
            <v>1</v>
          </cell>
          <cell r="E62325">
            <v>106</v>
          </cell>
          <cell r="F62325">
            <v>382</v>
          </cell>
          <cell r="G62325">
            <v>4011</v>
          </cell>
          <cell r="I62325"/>
          <cell r="K62325">
            <v>7</v>
          </cell>
          <cell r="L62325"/>
          <cell r="M62325">
            <v>0</v>
          </cell>
        </row>
        <row r="62326">
          <cell r="A62326" t="str">
            <v>G96126055U0</v>
          </cell>
          <cell r="C62326" t="str">
            <v>CGT/6-1250-6/-5,5(400V50HZ) IE2</v>
          </cell>
          <cell r="D62326">
            <v>1</v>
          </cell>
          <cell r="E62326">
            <v>106</v>
          </cell>
          <cell r="F62326">
            <v>382</v>
          </cell>
          <cell r="G62326">
            <v>4011</v>
          </cell>
          <cell r="I62326" t="str">
            <v>N</v>
          </cell>
          <cell r="K62326">
            <v>7</v>
          </cell>
          <cell r="L62326"/>
          <cell r="M62326">
            <v>4124.55</v>
          </cell>
        </row>
        <row r="62327">
          <cell r="A62327" t="str">
            <v>G96126055U03</v>
          </cell>
          <cell r="C62327" t="str">
            <v>CGT/6-1250-6/-5,5(400V50HZ) IE3</v>
          </cell>
          <cell r="D62327">
            <v>1</v>
          </cell>
          <cell r="E62327">
            <v>106</v>
          </cell>
          <cell r="F62327">
            <v>382</v>
          </cell>
          <cell r="G62327">
            <v>4011</v>
          </cell>
          <cell r="I62327"/>
          <cell r="K62327">
            <v>7</v>
          </cell>
          <cell r="L62327"/>
          <cell r="M62327">
            <v>0</v>
          </cell>
        </row>
        <row r="62328">
          <cell r="A62328" t="str">
            <v>G96126075U0</v>
          </cell>
          <cell r="C62328" t="str">
            <v>CGT/6-1250-6/-7,5(400V50HZ) IE2</v>
          </cell>
          <cell r="D62328">
            <v>1</v>
          </cell>
          <cell r="E62328">
            <v>106</v>
          </cell>
          <cell r="F62328">
            <v>382</v>
          </cell>
          <cell r="G62328">
            <v>4011</v>
          </cell>
          <cell r="I62328" t="str">
            <v>N</v>
          </cell>
          <cell r="K62328">
            <v>7</v>
          </cell>
          <cell r="L62328">
            <v>1079.93</v>
          </cell>
          <cell r="M62328">
            <v>4540.12</v>
          </cell>
        </row>
        <row r="62329">
          <cell r="A62329" t="str">
            <v>G96126075U03</v>
          </cell>
          <cell r="C62329" t="str">
            <v>CGT/6-1250-6/-7,5(400V50HZ) IE3</v>
          </cell>
          <cell r="D62329">
            <v>1</v>
          </cell>
          <cell r="E62329">
            <v>106</v>
          </cell>
          <cell r="F62329">
            <v>382</v>
          </cell>
          <cell r="G62329">
            <v>4011</v>
          </cell>
          <cell r="I62329"/>
          <cell r="K62329">
            <v>7</v>
          </cell>
          <cell r="L62329"/>
          <cell r="M62329">
            <v>0</v>
          </cell>
        </row>
        <row r="62330">
          <cell r="A62330" t="str">
            <v>G96126110U0</v>
          </cell>
          <cell r="C62330" t="str">
            <v>CGT/6-1250-6/-11(400V50HZ) IE2</v>
          </cell>
          <cell r="D62330">
            <v>1</v>
          </cell>
          <cell r="E62330">
            <v>106</v>
          </cell>
          <cell r="F62330">
            <v>382</v>
          </cell>
          <cell r="G62330">
            <v>4011</v>
          </cell>
          <cell r="I62330" t="str">
            <v>N</v>
          </cell>
          <cell r="K62330">
            <v>7</v>
          </cell>
          <cell r="L62330">
            <v>1190.21</v>
          </cell>
          <cell r="M62330">
            <v>4934.78</v>
          </cell>
        </row>
        <row r="62331">
          <cell r="A62331" t="str">
            <v>G96126110U03</v>
          </cell>
          <cell r="C62331" t="str">
            <v>CGT/6-1250-6/-11(400V50HZ) IE3</v>
          </cell>
          <cell r="D62331">
            <v>1</v>
          </cell>
          <cell r="E62331">
            <v>106</v>
          </cell>
          <cell r="F62331">
            <v>382</v>
          </cell>
          <cell r="G62331">
            <v>4011</v>
          </cell>
          <cell r="I62331"/>
          <cell r="K62331">
            <v>7</v>
          </cell>
          <cell r="L62331"/>
          <cell r="M62331">
            <v>0</v>
          </cell>
        </row>
        <row r="62332">
          <cell r="A62332" t="str">
            <v>G96126150U0</v>
          </cell>
          <cell r="C62332" t="str">
            <v>CGT/6-1250-6/-15(400V50HZ) IE2</v>
          </cell>
          <cell r="D62332">
            <v>1</v>
          </cell>
          <cell r="E62332">
            <v>106</v>
          </cell>
          <cell r="F62332">
            <v>382</v>
          </cell>
          <cell r="G62332">
            <v>4011</v>
          </cell>
          <cell r="I62332" t="str">
            <v>N</v>
          </cell>
          <cell r="K62332">
            <v>1</v>
          </cell>
          <cell r="L62332">
            <v>1511.35</v>
          </cell>
          <cell r="M62332">
            <v>5564.53</v>
          </cell>
        </row>
        <row r="62333">
          <cell r="A62333" t="str">
            <v>G96126150U03</v>
          </cell>
          <cell r="C62333" t="str">
            <v>CGT/6-1250-6/-15(400V50HZ) IE3</v>
          </cell>
          <cell r="D62333">
            <v>1</v>
          </cell>
          <cell r="E62333">
            <v>106</v>
          </cell>
          <cell r="F62333">
            <v>382</v>
          </cell>
          <cell r="G62333">
            <v>4011</v>
          </cell>
          <cell r="I62333"/>
          <cell r="K62333">
            <v>1</v>
          </cell>
          <cell r="L62333"/>
          <cell r="M62333">
            <v>0</v>
          </cell>
        </row>
        <row r="62334">
          <cell r="A62334" t="str">
            <v>G96129055U0</v>
          </cell>
          <cell r="C62334" t="str">
            <v>CGT/6-1250-9/-5,5(400V50HZ) IE2</v>
          </cell>
          <cell r="D62334">
            <v>1</v>
          </cell>
          <cell r="E62334">
            <v>106</v>
          </cell>
          <cell r="F62334">
            <v>382</v>
          </cell>
          <cell r="G62334">
            <v>4012</v>
          </cell>
          <cell r="I62334" t="str">
            <v>N</v>
          </cell>
          <cell r="K62334">
            <v>7</v>
          </cell>
          <cell r="L62334"/>
          <cell r="M62334">
            <v>4262.2299999999996</v>
          </cell>
        </row>
        <row r="62335">
          <cell r="A62335" t="str">
            <v>G96129055U03</v>
          </cell>
          <cell r="C62335" t="str">
            <v>CGT/6-1250-9/-5,5(400V50HZ) IE3</v>
          </cell>
          <cell r="D62335">
            <v>1</v>
          </cell>
          <cell r="E62335">
            <v>106</v>
          </cell>
          <cell r="F62335">
            <v>382</v>
          </cell>
          <cell r="G62335">
            <v>4012</v>
          </cell>
          <cell r="I62335"/>
          <cell r="K62335">
            <v>7</v>
          </cell>
          <cell r="L62335"/>
          <cell r="M62335">
            <v>0</v>
          </cell>
        </row>
        <row r="62336">
          <cell r="A62336" t="str">
            <v>G96129075U0</v>
          </cell>
          <cell r="C62336" t="str">
            <v>CGT/6-1250-9/-7,5(400V50HZ) IE2</v>
          </cell>
          <cell r="D62336">
            <v>1</v>
          </cell>
          <cell r="E62336">
            <v>106</v>
          </cell>
          <cell r="F62336">
            <v>382</v>
          </cell>
          <cell r="G62336">
            <v>4012</v>
          </cell>
          <cell r="I62336" t="str">
            <v>N</v>
          </cell>
          <cell r="K62336">
            <v>7</v>
          </cell>
          <cell r="L62336">
            <v>1109.82</v>
          </cell>
          <cell r="M62336">
            <v>4676.82</v>
          </cell>
        </row>
        <row r="62337">
          <cell r="A62337" t="str">
            <v>G96129075U03</v>
          </cell>
          <cell r="C62337" t="str">
            <v>CGT/6-1250-9/-7,5(400V50HZ) IE3</v>
          </cell>
          <cell r="D62337">
            <v>1</v>
          </cell>
          <cell r="E62337">
            <v>106</v>
          </cell>
          <cell r="F62337">
            <v>382</v>
          </cell>
          <cell r="G62337">
            <v>4012</v>
          </cell>
          <cell r="I62337"/>
          <cell r="K62337">
            <v>7</v>
          </cell>
          <cell r="L62337"/>
          <cell r="M62337">
            <v>0</v>
          </cell>
        </row>
        <row r="62338">
          <cell r="A62338" t="str">
            <v>G96129110U0</v>
          </cell>
          <cell r="C62338" t="str">
            <v>CGT/6-1250-9/-11(400V50HZ) IE2</v>
          </cell>
          <cell r="D62338">
            <v>1</v>
          </cell>
          <cell r="E62338">
            <v>106</v>
          </cell>
          <cell r="F62338">
            <v>382</v>
          </cell>
          <cell r="G62338">
            <v>4012</v>
          </cell>
          <cell r="I62338" t="str">
            <v>N</v>
          </cell>
          <cell r="K62338">
            <v>7</v>
          </cell>
          <cell r="L62338">
            <v>1220.03</v>
          </cell>
          <cell r="M62338">
            <v>5078.55</v>
          </cell>
        </row>
        <row r="62339">
          <cell r="A62339" t="str">
            <v>G96129110U03</v>
          </cell>
          <cell r="C62339" t="str">
            <v>CGT/6-1250-9/-11(400V50HZ) IE3</v>
          </cell>
          <cell r="D62339">
            <v>1</v>
          </cell>
          <cell r="E62339">
            <v>106</v>
          </cell>
          <cell r="F62339">
            <v>382</v>
          </cell>
          <cell r="G62339">
            <v>4012</v>
          </cell>
          <cell r="I62339"/>
          <cell r="K62339">
            <v>7</v>
          </cell>
          <cell r="L62339"/>
          <cell r="M62339">
            <v>0</v>
          </cell>
        </row>
        <row r="62340">
          <cell r="A62340" t="str">
            <v>G96129150U0</v>
          </cell>
          <cell r="C62340" t="str">
            <v>CGT/6-1250-9/-15(400V50HZ) IE2</v>
          </cell>
          <cell r="D62340">
            <v>1</v>
          </cell>
          <cell r="E62340">
            <v>106</v>
          </cell>
          <cell r="F62340">
            <v>382</v>
          </cell>
          <cell r="G62340">
            <v>4012</v>
          </cell>
          <cell r="I62340" t="str">
            <v>N</v>
          </cell>
          <cell r="K62340">
            <v>1</v>
          </cell>
          <cell r="L62340">
            <v>1542.86</v>
          </cell>
          <cell r="M62340">
            <v>5685.49</v>
          </cell>
        </row>
        <row r="62341">
          <cell r="A62341" t="str">
            <v>G96129150U03</v>
          </cell>
          <cell r="C62341" t="str">
            <v>CGT/6-1250-9/-15(400V50HZ) IE3</v>
          </cell>
          <cell r="D62341">
            <v>1</v>
          </cell>
          <cell r="E62341">
            <v>106</v>
          </cell>
          <cell r="F62341">
            <v>382</v>
          </cell>
          <cell r="G62341">
            <v>4012</v>
          </cell>
          <cell r="I62341"/>
          <cell r="K62341">
            <v>1</v>
          </cell>
          <cell r="L62341"/>
          <cell r="M62341">
            <v>0</v>
          </cell>
        </row>
        <row r="62342">
          <cell r="A62342" t="str">
            <v>G96129185U0</v>
          </cell>
          <cell r="C62342" t="str">
            <v>CGT/6-1250-9/-18,5(400V50HZ) IE2</v>
          </cell>
          <cell r="D62342">
            <v>1</v>
          </cell>
          <cell r="E62342">
            <v>106</v>
          </cell>
          <cell r="F62342">
            <v>382</v>
          </cell>
          <cell r="G62342">
            <v>4012</v>
          </cell>
          <cell r="I62342" t="str">
            <v>N</v>
          </cell>
          <cell r="K62342">
            <v>1</v>
          </cell>
          <cell r="L62342"/>
          <cell r="M62342">
            <v>6462.39</v>
          </cell>
        </row>
        <row r="62343">
          <cell r="A62343" t="str">
            <v>G96129185U03</v>
          </cell>
          <cell r="C62343" t="str">
            <v>CGT/6-1250-9/-18,5(400V50HZ) IE3</v>
          </cell>
          <cell r="D62343">
            <v>1</v>
          </cell>
          <cell r="E62343">
            <v>106</v>
          </cell>
          <cell r="F62343">
            <v>382</v>
          </cell>
          <cell r="G62343">
            <v>4012</v>
          </cell>
          <cell r="I62343"/>
          <cell r="K62343">
            <v>1</v>
          </cell>
          <cell r="L62343"/>
          <cell r="M62343">
            <v>0</v>
          </cell>
        </row>
        <row r="62344">
          <cell r="A62344" t="str">
            <v>G96129220U0</v>
          </cell>
          <cell r="C62344" t="str">
            <v>CGT/6-1250-9/-22(400V50HZ) IE2</v>
          </cell>
          <cell r="D62344">
            <v>1</v>
          </cell>
          <cell r="E62344">
            <v>106</v>
          </cell>
          <cell r="F62344">
            <v>382</v>
          </cell>
          <cell r="G62344">
            <v>4012</v>
          </cell>
          <cell r="I62344" t="str">
            <v>N</v>
          </cell>
          <cell r="K62344">
            <v>1</v>
          </cell>
          <cell r="L62344"/>
          <cell r="M62344">
            <v>6705.42</v>
          </cell>
        </row>
        <row r="62345">
          <cell r="A62345" t="str">
            <v>G96129220U03</v>
          </cell>
          <cell r="C62345" t="str">
            <v>CGT/6-1250-9/-22(400V50HZ) IE3</v>
          </cell>
          <cell r="D62345">
            <v>1</v>
          </cell>
          <cell r="E62345">
            <v>106</v>
          </cell>
          <cell r="F62345">
            <v>382</v>
          </cell>
          <cell r="G62345">
            <v>4012</v>
          </cell>
          <cell r="I62345"/>
          <cell r="K62345">
            <v>1</v>
          </cell>
          <cell r="L62345"/>
          <cell r="M62345">
            <v>0</v>
          </cell>
        </row>
        <row r="62346">
          <cell r="A62346" t="str">
            <v>G96506003U0</v>
          </cell>
          <cell r="C62346" t="str">
            <v>CGT/6-500-6/-0,37(230/400V50HZ) IE2</v>
          </cell>
          <cell r="D62346">
            <v>1</v>
          </cell>
          <cell r="E62346">
            <v>106</v>
          </cell>
          <cell r="F62346">
            <v>498</v>
          </cell>
          <cell r="G62346">
            <v>4229</v>
          </cell>
          <cell r="I62346"/>
          <cell r="K62346">
            <v>7</v>
          </cell>
          <cell r="L62346"/>
          <cell r="M62346">
            <v>0</v>
          </cell>
        </row>
        <row r="62347">
          <cell r="A62347" t="str">
            <v>G96566003U0</v>
          </cell>
          <cell r="C62347" t="str">
            <v>CGT/6-560-6/-0,37(230/400V50HZ) IE1</v>
          </cell>
          <cell r="D62347">
            <v>1</v>
          </cell>
          <cell r="E62347">
            <v>106</v>
          </cell>
          <cell r="F62347">
            <v>405</v>
          </cell>
          <cell r="G62347">
            <v>3980</v>
          </cell>
          <cell r="I62347" t="str">
            <v>N</v>
          </cell>
          <cell r="K62347">
            <v>7</v>
          </cell>
          <cell r="L62347">
            <v>236.53</v>
          </cell>
          <cell r="M62347">
            <v>990.24</v>
          </cell>
        </row>
        <row r="62348">
          <cell r="A62348" t="str">
            <v>G96566005U0</v>
          </cell>
          <cell r="C62348" t="str">
            <v>CGT/6-560-6/-0,55(230/400V50HZ) IE1</v>
          </cell>
          <cell r="D62348">
            <v>1</v>
          </cell>
          <cell r="E62348">
            <v>106</v>
          </cell>
          <cell r="F62348">
            <v>405</v>
          </cell>
          <cell r="G62348">
            <v>3980</v>
          </cell>
          <cell r="I62348" t="str">
            <v>N</v>
          </cell>
          <cell r="K62348">
            <v>7</v>
          </cell>
          <cell r="L62348">
            <v>234.22</v>
          </cell>
          <cell r="M62348">
            <v>1002.53</v>
          </cell>
        </row>
        <row r="62349">
          <cell r="A62349" t="str">
            <v>G96636003U0</v>
          </cell>
          <cell r="C62349" t="str">
            <v>CGT/6-630-6/-0,37(230/400V50HZ) IE1</v>
          </cell>
          <cell r="D62349">
            <v>1</v>
          </cell>
          <cell r="E62349">
            <v>106</v>
          </cell>
          <cell r="F62349">
            <v>37</v>
          </cell>
          <cell r="G62349">
            <v>646</v>
          </cell>
          <cell r="I62349" t="str">
            <v>N</v>
          </cell>
          <cell r="K62349">
            <v>7</v>
          </cell>
          <cell r="L62349">
            <v>242.99</v>
          </cell>
          <cell r="M62349">
            <v>1159.77</v>
          </cell>
        </row>
        <row r="62350">
          <cell r="A62350" t="str">
            <v>G96636005U0</v>
          </cell>
          <cell r="C62350" t="str">
            <v>CGT/6-630-6/-0,55(230/400V50HZ) IE1</v>
          </cell>
          <cell r="D62350">
            <v>1</v>
          </cell>
          <cell r="E62350">
            <v>106</v>
          </cell>
          <cell r="F62350">
            <v>37</v>
          </cell>
          <cell r="G62350">
            <v>646</v>
          </cell>
          <cell r="I62350" t="str">
            <v>N</v>
          </cell>
          <cell r="K62350">
            <v>7</v>
          </cell>
          <cell r="L62350">
            <v>240.67</v>
          </cell>
          <cell r="M62350">
            <v>1170.58</v>
          </cell>
        </row>
        <row r="62351">
          <cell r="A62351" t="str">
            <v>G96636007U0</v>
          </cell>
          <cell r="C62351" t="str">
            <v>CGT/6-630-6/-0,75(230/400V50HZ) IE2</v>
          </cell>
          <cell r="D62351">
            <v>1</v>
          </cell>
          <cell r="E62351">
            <v>106</v>
          </cell>
          <cell r="F62351">
            <v>37</v>
          </cell>
          <cell r="G62351">
            <v>646</v>
          </cell>
          <cell r="I62351" t="str">
            <v>N</v>
          </cell>
          <cell r="K62351">
            <v>7</v>
          </cell>
          <cell r="L62351">
            <v>265.35000000000002</v>
          </cell>
          <cell r="M62351">
            <v>1183.9000000000001</v>
          </cell>
        </row>
        <row r="62352">
          <cell r="A62352" t="str">
            <v>G96636007U03</v>
          </cell>
          <cell r="C62352" t="str">
            <v>CGT/6-630-6/-0,75(230/400V50HZ) IE3</v>
          </cell>
          <cell r="D62352">
            <v>1</v>
          </cell>
          <cell r="E62352">
            <v>106</v>
          </cell>
          <cell r="F62352">
            <v>37</v>
          </cell>
          <cell r="G62352">
            <v>646</v>
          </cell>
          <cell r="I62352"/>
          <cell r="K62352">
            <v>7</v>
          </cell>
          <cell r="L62352"/>
          <cell r="M62352">
            <v>0</v>
          </cell>
        </row>
        <row r="62353">
          <cell r="A62353" t="str">
            <v>G96636011U0</v>
          </cell>
          <cell r="C62353" t="str">
            <v>CGT/6-630-6/-1,1(230/400V50HZ) IE2</v>
          </cell>
          <cell r="D62353">
            <v>1</v>
          </cell>
          <cell r="E62353">
            <v>106</v>
          </cell>
          <cell r="F62353">
            <v>37</v>
          </cell>
          <cell r="G62353">
            <v>646</v>
          </cell>
          <cell r="I62353" t="str">
            <v>N</v>
          </cell>
          <cell r="K62353">
            <v>7</v>
          </cell>
          <cell r="L62353">
            <v>278.3</v>
          </cell>
          <cell r="M62353">
            <v>1254.94</v>
          </cell>
        </row>
        <row r="62354">
          <cell r="A62354" t="str">
            <v>G96636011U03</v>
          </cell>
          <cell r="C62354" t="str">
            <v>CGT/6-630-6/-1,1(230/400V50HZ) IE3</v>
          </cell>
          <cell r="D62354">
            <v>1</v>
          </cell>
          <cell r="E62354">
            <v>106</v>
          </cell>
          <cell r="F62354">
            <v>37</v>
          </cell>
          <cell r="G62354">
            <v>646</v>
          </cell>
          <cell r="I62354"/>
          <cell r="K62354">
            <v>7</v>
          </cell>
          <cell r="L62354"/>
          <cell r="M62354">
            <v>0</v>
          </cell>
        </row>
        <row r="62355">
          <cell r="A62355" t="str">
            <v>G96713005U0</v>
          </cell>
          <cell r="C62355" t="str">
            <v>CGT/6-710-3/-0,55(230/400V50HZ) IE1</v>
          </cell>
          <cell r="D62355">
            <v>1</v>
          </cell>
          <cell r="E62355">
            <v>106</v>
          </cell>
          <cell r="F62355">
            <v>403</v>
          </cell>
          <cell r="G62355">
            <v>3895</v>
          </cell>
          <cell r="I62355" t="str">
            <v>N</v>
          </cell>
          <cell r="K62355">
            <v>7</v>
          </cell>
          <cell r="L62355"/>
          <cell r="M62355">
            <v>1255.68</v>
          </cell>
        </row>
        <row r="62356">
          <cell r="A62356" t="str">
            <v>G96713007U0</v>
          </cell>
          <cell r="C62356" t="str">
            <v>CGT/6-710-3/-0,75(230/400V50HZ) IE2</v>
          </cell>
          <cell r="D62356">
            <v>1</v>
          </cell>
          <cell r="E62356">
            <v>106</v>
          </cell>
          <cell r="F62356">
            <v>403</v>
          </cell>
          <cell r="G62356">
            <v>3895</v>
          </cell>
          <cell r="I62356" t="str">
            <v>N</v>
          </cell>
          <cell r="K62356">
            <v>7</v>
          </cell>
          <cell r="L62356">
            <v>292.97000000000003</v>
          </cell>
          <cell r="M62356">
            <v>1268.99</v>
          </cell>
        </row>
        <row r="62357">
          <cell r="A62357" t="str">
            <v>G96713007U03</v>
          </cell>
          <cell r="C62357" t="str">
            <v>CGT/6-710-3/-0,75(230/400V50HZ) IE3</v>
          </cell>
          <cell r="D62357">
            <v>1</v>
          </cell>
          <cell r="E62357">
            <v>106</v>
          </cell>
          <cell r="F62357">
            <v>403</v>
          </cell>
          <cell r="G62357">
            <v>3895</v>
          </cell>
          <cell r="I62357"/>
          <cell r="K62357">
            <v>7</v>
          </cell>
          <cell r="L62357"/>
          <cell r="M62357">
            <v>0</v>
          </cell>
        </row>
        <row r="62358">
          <cell r="A62358" t="str">
            <v>G96716005U0</v>
          </cell>
          <cell r="C62358" t="str">
            <v>CGT/6-710-6/-0,55(230/400V50HZ) IE1</v>
          </cell>
          <cell r="D62358">
            <v>1</v>
          </cell>
          <cell r="E62358">
            <v>106</v>
          </cell>
          <cell r="F62358">
            <v>403</v>
          </cell>
          <cell r="G62358">
            <v>3895</v>
          </cell>
          <cell r="I62358" t="str">
            <v>N</v>
          </cell>
          <cell r="K62358">
            <v>7</v>
          </cell>
          <cell r="L62358">
            <v>267.2</v>
          </cell>
          <cell r="M62358">
            <v>1323.54</v>
          </cell>
        </row>
        <row r="62359">
          <cell r="A62359" t="str">
            <v>G96716007U0</v>
          </cell>
          <cell r="C62359" t="str">
            <v>CGT/6-710-6/-0,75(230/400V50HZ) IE2</v>
          </cell>
          <cell r="D62359">
            <v>1</v>
          </cell>
          <cell r="E62359">
            <v>106</v>
          </cell>
          <cell r="F62359">
            <v>403</v>
          </cell>
          <cell r="G62359">
            <v>3895</v>
          </cell>
          <cell r="I62359" t="str">
            <v>N</v>
          </cell>
          <cell r="K62359">
            <v>7</v>
          </cell>
          <cell r="L62359"/>
          <cell r="M62359">
            <v>1336.87</v>
          </cell>
        </row>
        <row r="62360">
          <cell r="A62360" t="str">
            <v>G96716007U03</v>
          </cell>
          <cell r="C62360" t="str">
            <v>CGT/6-710-6/-0,75(230/400V50HZ) IE3</v>
          </cell>
          <cell r="D62360">
            <v>1</v>
          </cell>
          <cell r="E62360">
            <v>106</v>
          </cell>
          <cell r="F62360">
            <v>403</v>
          </cell>
          <cell r="G62360">
            <v>3895</v>
          </cell>
          <cell r="I62360"/>
          <cell r="K62360">
            <v>7</v>
          </cell>
          <cell r="L62360"/>
          <cell r="M62360">
            <v>0</v>
          </cell>
        </row>
        <row r="62361">
          <cell r="A62361" t="str">
            <v>G96716011U0</v>
          </cell>
          <cell r="C62361" t="str">
            <v>CGT/6-710-6/-1,1(230/400V50HZ) IE2</v>
          </cell>
          <cell r="D62361">
            <v>1</v>
          </cell>
          <cell r="E62361">
            <v>106</v>
          </cell>
          <cell r="F62361">
            <v>403</v>
          </cell>
          <cell r="G62361">
            <v>3895</v>
          </cell>
          <cell r="I62361" t="str">
            <v>N</v>
          </cell>
          <cell r="K62361">
            <v>7</v>
          </cell>
          <cell r="L62361">
            <v>304.14999999999998</v>
          </cell>
          <cell r="M62361">
            <v>1418.08</v>
          </cell>
        </row>
        <row r="62362">
          <cell r="A62362" t="str">
            <v>G96716011U03</v>
          </cell>
          <cell r="C62362" t="str">
            <v>CGT/6-710-6/-1,1(230/400V50HZ) IE3</v>
          </cell>
          <cell r="D62362">
            <v>1</v>
          </cell>
          <cell r="E62362">
            <v>106</v>
          </cell>
          <cell r="F62362">
            <v>403</v>
          </cell>
          <cell r="G62362">
            <v>3895</v>
          </cell>
          <cell r="I62362"/>
          <cell r="K62362">
            <v>7</v>
          </cell>
          <cell r="L62362"/>
          <cell r="M62362">
            <v>0</v>
          </cell>
        </row>
        <row r="62363">
          <cell r="A62363" t="str">
            <v>G96803005U0</v>
          </cell>
          <cell r="C62363" t="str">
            <v>CGT/6-800-3/-0,55(230/400V50HZ) IE1</v>
          </cell>
          <cell r="D62363">
            <v>1</v>
          </cell>
          <cell r="E62363">
            <v>106</v>
          </cell>
          <cell r="F62363">
            <v>38</v>
          </cell>
          <cell r="G62363">
            <v>650</v>
          </cell>
          <cell r="I62363" t="str">
            <v>N</v>
          </cell>
          <cell r="K62363">
            <v>7</v>
          </cell>
          <cell r="L62363"/>
          <cell r="M62363">
            <v>1410.97</v>
          </cell>
        </row>
        <row r="62364">
          <cell r="A62364" t="str">
            <v>G96803007U0</v>
          </cell>
          <cell r="C62364" t="str">
            <v>CGT/6-800-3/-0,75(230/400V50HZ) IE2</v>
          </cell>
          <cell r="D62364">
            <v>1</v>
          </cell>
          <cell r="E62364">
            <v>106</v>
          </cell>
          <cell r="F62364">
            <v>38</v>
          </cell>
          <cell r="G62364">
            <v>650</v>
          </cell>
          <cell r="I62364" t="str">
            <v>N</v>
          </cell>
          <cell r="K62364">
            <v>7</v>
          </cell>
          <cell r="L62364">
            <v>299</v>
          </cell>
          <cell r="M62364">
            <v>1424.28</v>
          </cell>
        </row>
        <row r="62365">
          <cell r="A62365" t="str">
            <v>G96803007U03</v>
          </cell>
          <cell r="C62365" t="str">
            <v>CGT/6-800-3/-0,75(230/400V50HZ) IE3</v>
          </cell>
          <cell r="D62365">
            <v>1</v>
          </cell>
          <cell r="E62365">
            <v>106</v>
          </cell>
          <cell r="F62365">
            <v>38</v>
          </cell>
          <cell r="G62365">
            <v>650</v>
          </cell>
          <cell r="I62365"/>
          <cell r="K62365">
            <v>7</v>
          </cell>
          <cell r="L62365"/>
          <cell r="M62365">
            <v>0</v>
          </cell>
        </row>
        <row r="62366">
          <cell r="A62366" t="str">
            <v>G96803011U0</v>
          </cell>
          <cell r="C62366" t="str">
            <v>CGT/6-800-3/-1,1(230/400V50HZ) IE2</v>
          </cell>
          <cell r="D62366">
            <v>1</v>
          </cell>
          <cell r="E62366">
            <v>106</v>
          </cell>
          <cell r="F62366">
            <v>38</v>
          </cell>
          <cell r="G62366">
            <v>650</v>
          </cell>
          <cell r="I62366" t="str">
            <v>N</v>
          </cell>
          <cell r="K62366">
            <v>7</v>
          </cell>
          <cell r="L62366">
            <v>312.11</v>
          </cell>
          <cell r="M62366">
            <v>1518.19</v>
          </cell>
        </row>
        <row r="62367">
          <cell r="A62367" t="str">
            <v>G96803011U03</v>
          </cell>
          <cell r="C62367" t="str">
            <v>CGT/6-800-3/-1,1(230/400V50HZ) IE3</v>
          </cell>
          <cell r="D62367">
            <v>1</v>
          </cell>
          <cell r="E62367">
            <v>106</v>
          </cell>
          <cell r="F62367">
            <v>38</v>
          </cell>
          <cell r="G62367">
            <v>650</v>
          </cell>
          <cell r="I62367"/>
          <cell r="K62367">
            <v>7</v>
          </cell>
          <cell r="L62367"/>
          <cell r="M62367">
            <v>0</v>
          </cell>
        </row>
        <row r="62368">
          <cell r="A62368" t="str">
            <v>G96803015U0</v>
          </cell>
          <cell r="C62368" t="str">
            <v>CGT/6-800-3/-1,5(230/400V50HZ) IE2</v>
          </cell>
          <cell r="D62368">
            <v>1</v>
          </cell>
          <cell r="E62368">
            <v>106</v>
          </cell>
          <cell r="F62368">
            <v>38</v>
          </cell>
          <cell r="G62368">
            <v>650</v>
          </cell>
          <cell r="I62368" t="str">
            <v>N</v>
          </cell>
          <cell r="K62368">
            <v>7</v>
          </cell>
          <cell r="L62368">
            <v>322.55</v>
          </cell>
          <cell r="M62368">
            <v>1576.7</v>
          </cell>
        </row>
        <row r="62369">
          <cell r="A62369" t="str">
            <v>G96806005U0</v>
          </cell>
          <cell r="C62369" t="str">
            <v>CGT/6-800-6/-0,55(230/400V50HZ) IE1</v>
          </cell>
          <cell r="D62369">
            <v>1</v>
          </cell>
          <cell r="E62369">
            <v>106</v>
          </cell>
          <cell r="F62369">
            <v>38</v>
          </cell>
          <cell r="G62369">
            <v>651</v>
          </cell>
          <cell r="I62369" t="str">
            <v>N</v>
          </cell>
          <cell r="K62369">
            <v>7</v>
          </cell>
          <cell r="L62369"/>
          <cell r="M62369">
            <v>1494</v>
          </cell>
        </row>
        <row r="62370">
          <cell r="A62370" t="str">
            <v>G96806007U0</v>
          </cell>
          <cell r="C62370" t="str">
            <v>CGT/6-800-6/-0,75(230/400V50HZ) IE2</v>
          </cell>
          <cell r="D62370">
            <v>1</v>
          </cell>
          <cell r="E62370">
            <v>106</v>
          </cell>
          <cell r="F62370">
            <v>38</v>
          </cell>
          <cell r="G62370">
            <v>651</v>
          </cell>
          <cell r="I62370" t="str">
            <v>N</v>
          </cell>
          <cell r="K62370">
            <v>7</v>
          </cell>
          <cell r="L62370">
            <v>297.38</v>
          </cell>
          <cell r="M62370">
            <v>1507.35</v>
          </cell>
        </row>
        <row r="62371">
          <cell r="A62371" t="str">
            <v>G96806007U03</v>
          </cell>
          <cell r="C62371" t="str">
            <v>CGT/6-800-6/-0,75(230/400V50HZ) IE3</v>
          </cell>
          <cell r="D62371">
            <v>1</v>
          </cell>
          <cell r="E62371">
            <v>106</v>
          </cell>
          <cell r="F62371">
            <v>38</v>
          </cell>
          <cell r="G62371">
            <v>651</v>
          </cell>
          <cell r="I62371"/>
          <cell r="K62371">
            <v>7</v>
          </cell>
          <cell r="L62371"/>
          <cell r="M62371">
            <v>0</v>
          </cell>
        </row>
        <row r="62372">
          <cell r="A62372" t="str">
            <v>G96806011U0</v>
          </cell>
          <cell r="C62372" t="str">
            <v>CGT/6-800-6/-1,1(230/400V50HZ) IE2</v>
          </cell>
          <cell r="D62372">
            <v>1</v>
          </cell>
          <cell r="E62372">
            <v>106</v>
          </cell>
          <cell r="F62372">
            <v>38</v>
          </cell>
          <cell r="G62372">
            <v>651</v>
          </cell>
          <cell r="I62372" t="str">
            <v>N</v>
          </cell>
          <cell r="K62372">
            <v>7</v>
          </cell>
          <cell r="L62372">
            <v>310.33</v>
          </cell>
          <cell r="M62372">
            <v>1613.28</v>
          </cell>
        </row>
        <row r="62373">
          <cell r="A62373" t="str">
            <v>G96806011U03</v>
          </cell>
          <cell r="C62373" t="str">
            <v>CGT/6-800-6/-1,1(230/400V50HZ) IE3</v>
          </cell>
          <cell r="D62373">
            <v>1</v>
          </cell>
          <cell r="E62373">
            <v>106</v>
          </cell>
          <cell r="F62373">
            <v>38</v>
          </cell>
          <cell r="G62373">
            <v>651</v>
          </cell>
          <cell r="I62373"/>
          <cell r="K62373">
            <v>7</v>
          </cell>
          <cell r="L62373"/>
          <cell r="M62373">
            <v>0</v>
          </cell>
        </row>
        <row r="62374">
          <cell r="A62374" t="str">
            <v>G96806015U0</v>
          </cell>
          <cell r="C62374" t="str">
            <v>CGT/6-800-6/-1,5(230/400V50HZ) IE2</v>
          </cell>
          <cell r="D62374">
            <v>1</v>
          </cell>
          <cell r="E62374">
            <v>106</v>
          </cell>
          <cell r="F62374">
            <v>38</v>
          </cell>
          <cell r="G62374">
            <v>651</v>
          </cell>
          <cell r="I62374" t="str">
            <v>N</v>
          </cell>
          <cell r="K62374">
            <v>7</v>
          </cell>
          <cell r="L62374">
            <v>320.77</v>
          </cell>
          <cell r="M62374">
            <v>1671.34</v>
          </cell>
        </row>
        <row r="62375">
          <cell r="A62375" t="str">
            <v>G96806015U03</v>
          </cell>
          <cell r="C62375" t="str">
            <v>CGT/6-800-6/-1,5(230/400V50HZ) IE3</v>
          </cell>
          <cell r="D62375">
            <v>1</v>
          </cell>
          <cell r="E62375">
            <v>106</v>
          </cell>
          <cell r="F62375">
            <v>38</v>
          </cell>
          <cell r="G62375">
            <v>651</v>
          </cell>
          <cell r="I62375"/>
          <cell r="K62375">
            <v>7</v>
          </cell>
          <cell r="L62375"/>
          <cell r="M62375">
            <v>0</v>
          </cell>
        </row>
        <row r="62376">
          <cell r="A62376" t="str">
            <v>G96806022U0</v>
          </cell>
          <cell r="C62376" t="str">
            <v>CGT/6-800-6/-2,2(230/400V50HZ) IE2</v>
          </cell>
          <cell r="D62376">
            <v>1</v>
          </cell>
          <cell r="E62376">
            <v>106</v>
          </cell>
          <cell r="F62376">
            <v>38</v>
          </cell>
          <cell r="G62376">
            <v>651</v>
          </cell>
          <cell r="I62376" t="str">
            <v>N</v>
          </cell>
          <cell r="K62376">
            <v>7</v>
          </cell>
          <cell r="L62376">
            <v>348.18</v>
          </cell>
          <cell r="M62376">
            <v>1829.81</v>
          </cell>
        </row>
        <row r="62377">
          <cell r="A62377" t="str">
            <v>G96806022U03</v>
          </cell>
          <cell r="C62377" t="str">
            <v>CGT/6-800-6/-2,2(230/400V50HZ) IE3</v>
          </cell>
          <cell r="D62377">
            <v>1</v>
          </cell>
          <cell r="E62377">
            <v>106</v>
          </cell>
          <cell r="F62377">
            <v>38</v>
          </cell>
          <cell r="G62377">
            <v>651</v>
          </cell>
          <cell r="I62377"/>
          <cell r="K62377">
            <v>7</v>
          </cell>
          <cell r="L62377"/>
          <cell r="M62377">
            <v>0</v>
          </cell>
        </row>
        <row r="62378">
          <cell r="A62378" t="str">
            <v>G96809007U0</v>
          </cell>
          <cell r="C62378" t="str">
            <v>CGT/6-800-9/-0,75(230/400V50HZ) IE2</v>
          </cell>
          <cell r="D62378">
            <v>1</v>
          </cell>
          <cell r="E62378">
            <v>106</v>
          </cell>
          <cell r="F62378">
            <v>38</v>
          </cell>
          <cell r="G62378">
            <v>652</v>
          </cell>
          <cell r="I62378"/>
          <cell r="K62378">
            <v>7</v>
          </cell>
          <cell r="L62378"/>
          <cell r="M62378">
            <v>0</v>
          </cell>
        </row>
        <row r="62379">
          <cell r="A62379" t="str">
            <v>G96809011U0</v>
          </cell>
          <cell r="C62379" t="str">
            <v>CGT/6-800-9/-1,1(230/400V50HZ) IE2</v>
          </cell>
          <cell r="D62379">
            <v>1</v>
          </cell>
          <cell r="E62379">
            <v>106</v>
          </cell>
          <cell r="F62379">
            <v>38</v>
          </cell>
          <cell r="G62379">
            <v>652</v>
          </cell>
          <cell r="I62379" t="str">
            <v>N</v>
          </cell>
          <cell r="K62379">
            <v>7</v>
          </cell>
          <cell r="L62379">
            <v>398.57</v>
          </cell>
          <cell r="M62379">
            <v>1730.2</v>
          </cell>
        </row>
        <row r="62380">
          <cell r="A62380" t="str">
            <v>G96809011U03</v>
          </cell>
          <cell r="C62380" t="str">
            <v>CGT/6-800-9/-1,1(230/400V50HZ) IE3</v>
          </cell>
          <cell r="D62380">
            <v>1</v>
          </cell>
          <cell r="E62380">
            <v>106</v>
          </cell>
          <cell r="F62380">
            <v>38</v>
          </cell>
          <cell r="G62380">
            <v>652</v>
          </cell>
          <cell r="I62380"/>
          <cell r="K62380">
            <v>7</v>
          </cell>
          <cell r="L62380"/>
          <cell r="M62380">
            <v>0</v>
          </cell>
        </row>
        <row r="62381">
          <cell r="A62381" t="str">
            <v>G96809015U0</v>
          </cell>
          <cell r="C62381" t="str">
            <v>CGT/6-800-9/-1,5(230/400V50HZ) IE2</v>
          </cell>
          <cell r="D62381">
            <v>1</v>
          </cell>
          <cell r="E62381">
            <v>106</v>
          </cell>
          <cell r="F62381">
            <v>38</v>
          </cell>
          <cell r="G62381">
            <v>652</v>
          </cell>
          <cell r="I62381" t="str">
            <v>N</v>
          </cell>
          <cell r="K62381">
            <v>7</v>
          </cell>
          <cell r="L62381">
            <v>406.95</v>
          </cell>
          <cell r="M62381">
            <v>1788.45</v>
          </cell>
        </row>
        <row r="62382">
          <cell r="A62382" t="str">
            <v>G96809015U03</v>
          </cell>
          <cell r="C62382" t="str">
            <v>CGT/6-800-9/-1,5(230/400V50HZ) IE3</v>
          </cell>
          <cell r="D62382">
            <v>1</v>
          </cell>
          <cell r="E62382">
            <v>106</v>
          </cell>
          <cell r="F62382">
            <v>38</v>
          </cell>
          <cell r="G62382">
            <v>652</v>
          </cell>
          <cell r="I62382"/>
          <cell r="K62382">
            <v>7</v>
          </cell>
          <cell r="L62382"/>
          <cell r="M62382">
            <v>0</v>
          </cell>
        </row>
        <row r="62383">
          <cell r="A62383" t="str">
            <v>G96809022U0</v>
          </cell>
          <cell r="C62383" t="str">
            <v>CGT/6-800-9/-2,2(230/400V50HZ) IE2</v>
          </cell>
          <cell r="D62383">
            <v>1</v>
          </cell>
          <cell r="E62383">
            <v>106</v>
          </cell>
          <cell r="F62383">
            <v>38</v>
          </cell>
          <cell r="G62383">
            <v>652</v>
          </cell>
          <cell r="I62383" t="str">
            <v>N</v>
          </cell>
          <cell r="K62383">
            <v>7</v>
          </cell>
          <cell r="L62383">
            <v>435.35</v>
          </cell>
          <cell r="M62383">
            <v>1947.84</v>
          </cell>
        </row>
        <row r="62384">
          <cell r="A62384" t="str">
            <v>G96809022U03</v>
          </cell>
          <cell r="C62384" t="str">
            <v>CGT/6-800-9/-2,2(230/400V50HZ) IE3</v>
          </cell>
          <cell r="D62384">
            <v>1</v>
          </cell>
          <cell r="E62384">
            <v>106</v>
          </cell>
          <cell r="F62384">
            <v>38</v>
          </cell>
          <cell r="G62384">
            <v>652</v>
          </cell>
          <cell r="I62384"/>
          <cell r="K62384">
            <v>7</v>
          </cell>
          <cell r="L62384"/>
          <cell r="M62384">
            <v>0</v>
          </cell>
        </row>
        <row r="62385">
          <cell r="A62385" t="str">
            <v>G96809030U0</v>
          </cell>
          <cell r="C62385" t="str">
            <v>CGT/6-800-9/-3(230/400V50HZ) IE2</v>
          </cell>
          <cell r="D62385">
            <v>1</v>
          </cell>
          <cell r="E62385">
            <v>106</v>
          </cell>
          <cell r="F62385">
            <v>38</v>
          </cell>
          <cell r="G62385">
            <v>652</v>
          </cell>
          <cell r="I62385" t="str">
            <v>N</v>
          </cell>
          <cell r="K62385">
            <v>7</v>
          </cell>
          <cell r="L62385">
            <v>478.72</v>
          </cell>
          <cell r="M62385">
            <v>2130.59</v>
          </cell>
        </row>
        <row r="62386">
          <cell r="A62386" t="str">
            <v>G96809030U03</v>
          </cell>
          <cell r="C62386" t="str">
            <v>CGT/6-800-9/-3(230/400V50HZ) IE3</v>
          </cell>
          <cell r="D62386">
            <v>1</v>
          </cell>
          <cell r="E62386">
            <v>106</v>
          </cell>
          <cell r="F62386">
            <v>38</v>
          </cell>
          <cell r="G62386">
            <v>652</v>
          </cell>
          <cell r="I62386"/>
          <cell r="K62386">
            <v>7</v>
          </cell>
          <cell r="L62386"/>
          <cell r="M62386">
            <v>0</v>
          </cell>
        </row>
        <row r="62387">
          <cell r="A62387" t="str">
            <v>G96903015U0</v>
          </cell>
          <cell r="C62387" t="str">
            <v>CGT/6-900-3/-1,5(230/400V 50HZ) IE2</v>
          </cell>
          <cell r="D62387">
            <v>1</v>
          </cell>
          <cell r="E62387">
            <v>106</v>
          </cell>
          <cell r="F62387">
            <v>400</v>
          </cell>
          <cell r="G62387">
            <v>3635</v>
          </cell>
          <cell r="I62387" t="str">
            <v>N</v>
          </cell>
          <cell r="K62387">
            <v>7</v>
          </cell>
          <cell r="L62387">
            <v>404.85</v>
          </cell>
          <cell r="M62387">
            <v>1667.88</v>
          </cell>
        </row>
        <row r="62388">
          <cell r="A62388" t="str">
            <v>G96903015U03</v>
          </cell>
          <cell r="C62388" t="str">
            <v>CGT/6-900-3/-1,5(230/400V 50HZ) IE3</v>
          </cell>
          <cell r="D62388">
            <v>1</v>
          </cell>
          <cell r="E62388">
            <v>106</v>
          </cell>
          <cell r="F62388">
            <v>400</v>
          </cell>
          <cell r="G62388">
            <v>3635</v>
          </cell>
          <cell r="I62388"/>
          <cell r="K62388">
            <v>7</v>
          </cell>
          <cell r="L62388"/>
          <cell r="M62388">
            <v>0</v>
          </cell>
        </row>
        <row r="62389">
          <cell r="A62389" t="str">
            <v>G96903022U0</v>
          </cell>
          <cell r="C62389" t="str">
            <v>CGT/6-900-3/-2,2(230/400V 50HZ) IE2</v>
          </cell>
          <cell r="D62389">
            <v>1</v>
          </cell>
          <cell r="E62389">
            <v>106</v>
          </cell>
          <cell r="F62389">
            <v>400</v>
          </cell>
          <cell r="G62389">
            <v>3635</v>
          </cell>
          <cell r="I62389" t="str">
            <v>N</v>
          </cell>
          <cell r="K62389">
            <v>7</v>
          </cell>
          <cell r="L62389">
            <v>503.17</v>
          </cell>
          <cell r="M62389">
            <v>1872.46</v>
          </cell>
        </row>
        <row r="62390">
          <cell r="A62390" t="str">
            <v>G96903022U03</v>
          </cell>
          <cell r="C62390" t="str">
            <v>CGT/6-900-3/-2,2(230/400V 50HZ) IE3</v>
          </cell>
          <cell r="D62390">
            <v>1</v>
          </cell>
          <cell r="E62390">
            <v>106</v>
          </cell>
          <cell r="F62390">
            <v>400</v>
          </cell>
          <cell r="G62390">
            <v>3635</v>
          </cell>
          <cell r="I62390"/>
          <cell r="K62390">
            <v>7</v>
          </cell>
          <cell r="L62390"/>
          <cell r="M62390">
            <v>0</v>
          </cell>
        </row>
        <row r="62391">
          <cell r="A62391" t="str">
            <v>G96906015U0</v>
          </cell>
          <cell r="C62391" t="str">
            <v>CGT/6-900-6/-1,5(230/400V50HZ) IE2</v>
          </cell>
          <cell r="D62391">
            <v>1</v>
          </cell>
          <cell r="E62391">
            <v>106</v>
          </cell>
          <cell r="F62391">
            <v>400</v>
          </cell>
          <cell r="G62391">
            <v>3638</v>
          </cell>
          <cell r="I62391" t="str">
            <v>N</v>
          </cell>
          <cell r="K62391">
            <v>7</v>
          </cell>
          <cell r="L62391">
            <v>490.78</v>
          </cell>
          <cell r="M62391">
            <v>1817.07</v>
          </cell>
        </row>
        <row r="62392">
          <cell r="A62392" t="str">
            <v>G96906015U03</v>
          </cell>
          <cell r="C62392" t="str">
            <v>CGT/6-900-6/-1,5(230/400V50HZ) IE3</v>
          </cell>
          <cell r="D62392">
            <v>1</v>
          </cell>
          <cell r="E62392">
            <v>106</v>
          </cell>
          <cell r="F62392">
            <v>400</v>
          </cell>
          <cell r="G62392">
            <v>3638</v>
          </cell>
          <cell r="I62392"/>
          <cell r="K62392">
            <v>7</v>
          </cell>
          <cell r="L62392"/>
          <cell r="M62392">
            <v>0</v>
          </cell>
        </row>
        <row r="62393">
          <cell r="A62393" t="str">
            <v>G96906022U0</v>
          </cell>
          <cell r="C62393" t="str">
            <v>CGT/6-900-6/-2,2(230/400V50HZ) IE2</v>
          </cell>
          <cell r="D62393">
            <v>1</v>
          </cell>
          <cell r="E62393">
            <v>106</v>
          </cell>
          <cell r="F62393">
            <v>400</v>
          </cell>
          <cell r="G62393">
            <v>3638</v>
          </cell>
          <cell r="I62393" t="str">
            <v>N</v>
          </cell>
          <cell r="K62393">
            <v>7</v>
          </cell>
          <cell r="L62393">
            <v>533.16999999999996</v>
          </cell>
          <cell r="M62393">
            <v>2022.43</v>
          </cell>
        </row>
        <row r="62394">
          <cell r="A62394" t="str">
            <v>G96906022U03</v>
          </cell>
          <cell r="C62394" t="str">
            <v>CGT/6-900-6/-2,2(230/400V50HZ) IE3</v>
          </cell>
          <cell r="D62394">
            <v>1</v>
          </cell>
          <cell r="E62394">
            <v>106</v>
          </cell>
          <cell r="F62394">
            <v>400</v>
          </cell>
          <cell r="G62394">
            <v>3638</v>
          </cell>
          <cell r="I62394"/>
          <cell r="K62394">
            <v>7</v>
          </cell>
          <cell r="L62394"/>
          <cell r="M62394">
            <v>0</v>
          </cell>
        </row>
        <row r="62395">
          <cell r="A62395" t="str">
            <v>G96906030U0</v>
          </cell>
          <cell r="C62395" t="str">
            <v>CGT/6-900-6/-3(230/400V50HZ) IE2</v>
          </cell>
          <cell r="D62395">
            <v>1</v>
          </cell>
          <cell r="E62395">
            <v>106</v>
          </cell>
          <cell r="F62395">
            <v>400</v>
          </cell>
          <cell r="G62395">
            <v>3638</v>
          </cell>
          <cell r="I62395" t="str">
            <v>N</v>
          </cell>
          <cell r="K62395">
            <v>7</v>
          </cell>
          <cell r="L62395">
            <v>601.52</v>
          </cell>
          <cell r="M62395">
            <v>2293.64</v>
          </cell>
        </row>
        <row r="62396">
          <cell r="A62396" t="str">
            <v>G96906030U03</v>
          </cell>
          <cell r="C62396" t="str">
            <v>CGT/6-900-6/-3(230/400V50HZ) IE3</v>
          </cell>
          <cell r="D62396">
            <v>1</v>
          </cell>
          <cell r="E62396">
            <v>106</v>
          </cell>
          <cell r="F62396">
            <v>400</v>
          </cell>
          <cell r="G62396">
            <v>3638</v>
          </cell>
          <cell r="I62396"/>
          <cell r="K62396">
            <v>7</v>
          </cell>
          <cell r="L62396"/>
          <cell r="M62396">
            <v>0</v>
          </cell>
        </row>
        <row r="62397">
          <cell r="A62397" t="str">
            <v>G96906040U0</v>
          </cell>
          <cell r="C62397" t="str">
            <v>CGT/6-900-6/-4(400V50HZ) IE2</v>
          </cell>
          <cell r="D62397">
            <v>1</v>
          </cell>
          <cell r="E62397">
            <v>106</v>
          </cell>
          <cell r="F62397">
            <v>400</v>
          </cell>
          <cell r="G62397">
            <v>3638</v>
          </cell>
          <cell r="I62397" t="str">
            <v>N</v>
          </cell>
          <cell r="K62397">
            <v>7</v>
          </cell>
          <cell r="L62397">
            <v>643.02</v>
          </cell>
          <cell r="M62397">
            <v>2474.79</v>
          </cell>
        </row>
        <row r="62398">
          <cell r="A62398" t="str">
            <v>G96909015U0</v>
          </cell>
          <cell r="C62398" t="str">
            <v>CGT/6-900-9/-1,5(230/400V50HZ) IE2</v>
          </cell>
          <cell r="D62398">
            <v>1</v>
          </cell>
          <cell r="E62398">
            <v>106</v>
          </cell>
          <cell r="F62398">
            <v>400</v>
          </cell>
          <cell r="G62398">
            <v>3639</v>
          </cell>
          <cell r="I62398" t="str">
            <v>N</v>
          </cell>
          <cell r="K62398">
            <v>7</v>
          </cell>
          <cell r="L62398">
            <v>520.66</v>
          </cell>
          <cell r="M62398">
            <v>1919.48</v>
          </cell>
        </row>
        <row r="62399">
          <cell r="A62399" t="str">
            <v>G96909015U03</v>
          </cell>
          <cell r="C62399" t="str">
            <v>CGT/6-900-9/-1,5(230/400V50HZ) IE3</v>
          </cell>
          <cell r="D62399">
            <v>1</v>
          </cell>
          <cell r="E62399">
            <v>106</v>
          </cell>
          <cell r="F62399">
            <v>400</v>
          </cell>
          <cell r="G62399">
            <v>3639</v>
          </cell>
          <cell r="I62399"/>
          <cell r="K62399">
            <v>7</v>
          </cell>
          <cell r="L62399"/>
          <cell r="M62399">
            <v>0</v>
          </cell>
        </row>
        <row r="62400">
          <cell r="A62400" t="str">
            <v>G96909022U0</v>
          </cell>
          <cell r="C62400" t="str">
            <v>CGT/6-900-9/-2,2(230/400V50HZ) IE2</v>
          </cell>
          <cell r="D62400">
            <v>1</v>
          </cell>
          <cell r="E62400">
            <v>106</v>
          </cell>
          <cell r="F62400">
            <v>400</v>
          </cell>
          <cell r="G62400">
            <v>3639</v>
          </cell>
          <cell r="I62400" t="str">
            <v>N</v>
          </cell>
          <cell r="K62400">
            <v>7</v>
          </cell>
          <cell r="L62400">
            <v>563.05999999999995</v>
          </cell>
          <cell r="M62400">
            <v>2136.9499999999998</v>
          </cell>
        </row>
        <row r="62401">
          <cell r="A62401" t="str">
            <v>G96909022U03</v>
          </cell>
          <cell r="C62401" t="str">
            <v>CGT/6-900-9/-2,2(230/400V50HZ) IE3</v>
          </cell>
          <cell r="D62401">
            <v>1</v>
          </cell>
          <cell r="E62401">
            <v>106</v>
          </cell>
          <cell r="F62401">
            <v>400</v>
          </cell>
          <cell r="G62401">
            <v>3639</v>
          </cell>
          <cell r="I62401"/>
          <cell r="K62401">
            <v>7</v>
          </cell>
          <cell r="L62401"/>
          <cell r="M62401">
            <v>0</v>
          </cell>
        </row>
        <row r="62402">
          <cell r="A62402" t="str">
            <v>G96909030U0</v>
          </cell>
          <cell r="C62402" t="str">
            <v>CGT/6-900-9/-3(230/400V50HZ) IE2</v>
          </cell>
          <cell r="D62402">
            <v>1</v>
          </cell>
          <cell r="E62402">
            <v>106</v>
          </cell>
          <cell r="F62402">
            <v>400</v>
          </cell>
          <cell r="G62402">
            <v>3639</v>
          </cell>
          <cell r="I62402" t="str">
            <v>N</v>
          </cell>
          <cell r="K62402">
            <v>7</v>
          </cell>
          <cell r="L62402"/>
          <cell r="M62402">
            <v>2382.8000000000002</v>
          </cell>
        </row>
        <row r="62403">
          <cell r="A62403" t="str">
            <v>G96909030U03</v>
          </cell>
          <cell r="C62403" t="str">
            <v>CGT/6-900-9/-3(230/400V50HZ) IE3</v>
          </cell>
          <cell r="D62403">
            <v>1</v>
          </cell>
          <cell r="E62403">
            <v>106</v>
          </cell>
          <cell r="F62403">
            <v>400</v>
          </cell>
          <cell r="G62403">
            <v>3639</v>
          </cell>
          <cell r="I62403"/>
          <cell r="K62403">
            <v>7</v>
          </cell>
          <cell r="L62403"/>
          <cell r="M62403">
            <v>0</v>
          </cell>
        </row>
        <row r="62404">
          <cell r="A62404" t="str">
            <v>G96909040U0</v>
          </cell>
          <cell r="C62404" t="str">
            <v>CGT/6-900-9/-4(400V50HZ) IE2</v>
          </cell>
          <cell r="D62404">
            <v>1</v>
          </cell>
          <cell r="E62404">
            <v>106</v>
          </cell>
          <cell r="F62404">
            <v>400</v>
          </cell>
          <cell r="G62404">
            <v>3639</v>
          </cell>
          <cell r="I62404"/>
          <cell r="K62404">
            <v>7</v>
          </cell>
          <cell r="L62404"/>
          <cell r="M62404">
            <v>0</v>
          </cell>
        </row>
        <row r="62405">
          <cell r="A62405" t="str">
            <v>G96909055U0</v>
          </cell>
          <cell r="C62405" t="str">
            <v>CGT/6-900-9/-5,5(400V50HZ) IE2</v>
          </cell>
          <cell r="D62405">
            <v>1</v>
          </cell>
          <cell r="E62405">
            <v>106</v>
          </cell>
          <cell r="F62405">
            <v>400</v>
          </cell>
          <cell r="G62405">
            <v>3639</v>
          </cell>
          <cell r="I62405" t="str">
            <v>N</v>
          </cell>
          <cell r="K62405">
            <v>7</v>
          </cell>
          <cell r="L62405">
            <v>704.25</v>
          </cell>
          <cell r="M62405">
            <v>2890.34</v>
          </cell>
        </row>
        <row r="62406">
          <cell r="A62406" t="str">
            <v>G9710303000</v>
          </cell>
          <cell r="C62406" t="str">
            <v>CGT/4/8-1000-3/-3/0,65(400V50HZ) IE1</v>
          </cell>
          <cell r="D62406">
            <v>1</v>
          </cell>
          <cell r="E62406">
            <v>106</v>
          </cell>
          <cell r="F62406">
            <v>39</v>
          </cell>
          <cell r="G62406">
            <v>653</v>
          </cell>
          <cell r="I62406"/>
          <cell r="K62406">
            <v>7</v>
          </cell>
          <cell r="L62406"/>
          <cell r="M62406">
            <v>0</v>
          </cell>
        </row>
        <row r="62407">
          <cell r="A62407" t="str">
            <v>G9710304000</v>
          </cell>
          <cell r="C62407" t="str">
            <v>CGT/4/8-1000-3/-4/0,75(400V50HZ) IE1</v>
          </cell>
          <cell r="D62407">
            <v>1</v>
          </cell>
          <cell r="E62407">
            <v>106</v>
          </cell>
          <cell r="F62407">
            <v>39</v>
          </cell>
          <cell r="G62407">
            <v>653</v>
          </cell>
          <cell r="I62407"/>
          <cell r="K62407">
            <v>7</v>
          </cell>
          <cell r="L62407"/>
          <cell r="M62407">
            <v>0</v>
          </cell>
        </row>
        <row r="62408">
          <cell r="A62408" t="str">
            <v>G9710305010</v>
          </cell>
          <cell r="C62408" t="str">
            <v>CGT/4/8-1000-3/-5/1(400V50HZ) IE1</v>
          </cell>
          <cell r="D62408">
            <v>1</v>
          </cell>
          <cell r="E62408">
            <v>106</v>
          </cell>
          <cell r="F62408">
            <v>39</v>
          </cell>
          <cell r="G62408">
            <v>653</v>
          </cell>
          <cell r="I62408"/>
          <cell r="K62408">
            <v>7</v>
          </cell>
          <cell r="L62408"/>
          <cell r="M62408">
            <v>0</v>
          </cell>
        </row>
        <row r="62409">
          <cell r="A62409" t="str">
            <v>G9710306810</v>
          </cell>
          <cell r="C62409" t="str">
            <v>CGT/4/8-1000-3/-6,8/1,4(400V50HZ) IE1</v>
          </cell>
          <cell r="D62409">
            <v>1</v>
          </cell>
          <cell r="E62409">
            <v>106</v>
          </cell>
          <cell r="F62409">
            <v>39</v>
          </cell>
          <cell r="G62409">
            <v>653</v>
          </cell>
          <cell r="I62409"/>
          <cell r="K62409">
            <v>7</v>
          </cell>
          <cell r="L62409"/>
          <cell r="M62409">
            <v>0</v>
          </cell>
        </row>
        <row r="62410">
          <cell r="A62410" t="str">
            <v>G9710308420</v>
          </cell>
          <cell r="C62410" t="str">
            <v>CGT/4/8-1000-3/-8,4/2,05(400V50HZ) IE1</v>
          </cell>
          <cell r="D62410">
            <v>1</v>
          </cell>
          <cell r="E62410">
            <v>106</v>
          </cell>
          <cell r="F62410">
            <v>39</v>
          </cell>
          <cell r="G62410">
            <v>653</v>
          </cell>
          <cell r="I62410"/>
          <cell r="K62410">
            <v>7</v>
          </cell>
          <cell r="L62410"/>
          <cell r="M62410">
            <v>0</v>
          </cell>
        </row>
        <row r="62411">
          <cell r="A62411" t="str">
            <v>G9710310520</v>
          </cell>
          <cell r="C62411" t="str">
            <v>CGT/4/8-1000-3/-10,5/2,2(400V50HZ) IE1</v>
          </cell>
          <cell r="D62411">
            <v>1</v>
          </cell>
          <cell r="E62411">
            <v>106</v>
          </cell>
          <cell r="F62411">
            <v>39</v>
          </cell>
          <cell r="G62411">
            <v>653</v>
          </cell>
          <cell r="I62411"/>
          <cell r="K62411">
            <v>7</v>
          </cell>
          <cell r="L62411"/>
          <cell r="M62411">
            <v>0</v>
          </cell>
        </row>
        <row r="62412">
          <cell r="A62412" t="str">
            <v>G9710315520</v>
          </cell>
          <cell r="C62412" t="str">
            <v>CGT/4/8-1000-3/-15,5/2,7(400V50HZ) IE1</v>
          </cell>
          <cell r="D62412">
            <v>1</v>
          </cell>
          <cell r="E62412">
            <v>106</v>
          </cell>
          <cell r="F62412">
            <v>39</v>
          </cell>
          <cell r="G62412">
            <v>653</v>
          </cell>
          <cell r="I62412"/>
          <cell r="K62412">
            <v>1</v>
          </cell>
          <cell r="L62412"/>
          <cell r="M62412">
            <v>0</v>
          </cell>
        </row>
        <row r="62413">
          <cell r="A62413" t="str">
            <v>G9710604000</v>
          </cell>
          <cell r="C62413" t="str">
            <v>CGT/4/8-1000-6/-4/0,75(400V50HZ) IE1</v>
          </cell>
          <cell r="D62413">
            <v>1</v>
          </cell>
          <cell r="E62413">
            <v>106</v>
          </cell>
          <cell r="F62413">
            <v>39</v>
          </cell>
          <cell r="G62413">
            <v>654</v>
          </cell>
          <cell r="I62413"/>
          <cell r="K62413">
            <v>7</v>
          </cell>
          <cell r="L62413"/>
          <cell r="M62413">
            <v>0</v>
          </cell>
        </row>
        <row r="62414">
          <cell r="A62414" t="str">
            <v>G9710605010</v>
          </cell>
          <cell r="C62414" t="str">
            <v>CGT/4/8-1000-6/-5/1(400V50HZ) IE1</v>
          </cell>
          <cell r="D62414">
            <v>1</v>
          </cell>
          <cell r="E62414">
            <v>106</v>
          </cell>
          <cell r="F62414">
            <v>39</v>
          </cell>
          <cell r="G62414">
            <v>654</v>
          </cell>
          <cell r="I62414"/>
          <cell r="K62414">
            <v>7</v>
          </cell>
          <cell r="L62414"/>
          <cell r="M62414">
            <v>0</v>
          </cell>
        </row>
        <row r="62415">
          <cell r="A62415" t="str">
            <v>G9710606810</v>
          </cell>
          <cell r="C62415" t="str">
            <v>CGT/4/8-1000-6/-6,8/1,4(400V50HZ) IE1</v>
          </cell>
          <cell r="D62415">
            <v>1</v>
          </cell>
          <cell r="E62415">
            <v>106</v>
          </cell>
          <cell r="F62415">
            <v>39</v>
          </cell>
          <cell r="G62415">
            <v>654</v>
          </cell>
          <cell r="I62415"/>
          <cell r="K62415">
            <v>7</v>
          </cell>
          <cell r="L62415"/>
          <cell r="M62415">
            <v>0</v>
          </cell>
        </row>
        <row r="62416">
          <cell r="A62416" t="str">
            <v>G9710608420</v>
          </cell>
          <cell r="C62416" t="str">
            <v>CGT/4/8-1000-6/-8,4/2,05(400V50HZ) IE1</v>
          </cell>
          <cell r="D62416">
            <v>1</v>
          </cell>
          <cell r="E62416">
            <v>106</v>
          </cell>
          <cell r="F62416">
            <v>39</v>
          </cell>
          <cell r="G62416">
            <v>654</v>
          </cell>
          <cell r="I62416"/>
          <cell r="K62416">
            <v>7</v>
          </cell>
          <cell r="L62416"/>
          <cell r="M62416">
            <v>0</v>
          </cell>
        </row>
        <row r="62417">
          <cell r="A62417" t="str">
            <v>G9710610520</v>
          </cell>
          <cell r="C62417" t="str">
            <v>CGT/4/8-1000-6/-10,5/2,2(400V50HZ) IE1</v>
          </cell>
          <cell r="D62417">
            <v>1</v>
          </cell>
          <cell r="E62417">
            <v>106</v>
          </cell>
          <cell r="F62417">
            <v>39</v>
          </cell>
          <cell r="G62417">
            <v>654</v>
          </cell>
          <cell r="I62417"/>
          <cell r="K62417">
            <v>7</v>
          </cell>
          <cell r="L62417"/>
          <cell r="M62417">
            <v>0</v>
          </cell>
        </row>
        <row r="62418">
          <cell r="A62418" t="str">
            <v>G9710615520</v>
          </cell>
          <cell r="C62418" t="str">
            <v>CGT/4/8-1000-6/-15,5/2,7(400V50HZ) IE1</v>
          </cell>
          <cell r="D62418">
            <v>1</v>
          </cell>
          <cell r="E62418">
            <v>106</v>
          </cell>
          <cell r="F62418">
            <v>39</v>
          </cell>
          <cell r="G62418">
            <v>654</v>
          </cell>
          <cell r="I62418"/>
          <cell r="K62418">
            <v>1</v>
          </cell>
          <cell r="L62418"/>
          <cell r="M62418">
            <v>0</v>
          </cell>
        </row>
        <row r="62419">
          <cell r="A62419" t="str">
            <v>G9710617030</v>
          </cell>
          <cell r="C62419" t="str">
            <v>CGT/4/8-1000-6/-17/3,4(400V50HZ) IE1</v>
          </cell>
          <cell r="D62419">
            <v>1</v>
          </cell>
          <cell r="E62419">
            <v>106</v>
          </cell>
          <cell r="F62419">
            <v>39</v>
          </cell>
          <cell r="G62419">
            <v>654</v>
          </cell>
          <cell r="I62419"/>
          <cell r="K62419">
            <v>1</v>
          </cell>
          <cell r="L62419"/>
          <cell r="M62419">
            <v>0</v>
          </cell>
        </row>
        <row r="62420">
          <cell r="A62420" t="str">
            <v>G9710622040</v>
          </cell>
          <cell r="C62420" t="str">
            <v>CGT/4/8-1000-6/-22/4,4(400V50HZ) IE1</v>
          </cell>
          <cell r="D62420">
            <v>1</v>
          </cell>
          <cell r="E62420">
            <v>106</v>
          </cell>
          <cell r="F62420">
            <v>39</v>
          </cell>
          <cell r="G62420">
            <v>654</v>
          </cell>
          <cell r="I62420"/>
          <cell r="K62420">
            <v>1</v>
          </cell>
          <cell r="L62420"/>
          <cell r="M62420">
            <v>0</v>
          </cell>
        </row>
        <row r="62421">
          <cell r="A62421" t="str">
            <v>G9710905010</v>
          </cell>
          <cell r="C62421" t="str">
            <v>CGT/4/8-1000-9/-5/1(400V50HZ) IE1</v>
          </cell>
          <cell r="D62421">
            <v>1</v>
          </cell>
          <cell r="E62421">
            <v>106</v>
          </cell>
          <cell r="F62421">
            <v>39</v>
          </cell>
          <cell r="G62421">
            <v>655</v>
          </cell>
          <cell r="I62421"/>
          <cell r="K62421">
            <v>7</v>
          </cell>
          <cell r="L62421"/>
          <cell r="M62421">
            <v>0</v>
          </cell>
        </row>
        <row r="62422">
          <cell r="A62422" t="str">
            <v>G9710906810</v>
          </cell>
          <cell r="C62422" t="str">
            <v>CGT/4/8-1000-9/-6,8/1,4(400V50HZ) IE1</v>
          </cell>
          <cell r="D62422">
            <v>1</v>
          </cell>
          <cell r="E62422">
            <v>106</v>
          </cell>
          <cell r="F62422">
            <v>39</v>
          </cell>
          <cell r="G62422">
            <v>655</v>
          </cell>
          <cell r="I62422"/>
          <cell r="K62422">
            <v>7</v>
          </cell>
          <cell r="L62422"/>
          <cell r="M62422">
            <v>0</v>
          </cell>
        </row>
        <row r="62423">
          <cell r="A62423" t="str">
            <v>G9710908420</v>
          </cell>
          <cell r="C62423" t="str">
            <v>CGT/4/8-1000-9/-8,4/2,05(400V50HZ) IE1</v>
          </cell>
          <cell r="D62423">
            <v>1</v>
          </cell>
          <cell r="E62423">
            <v>106</v>
          </cell>
          <cell r="F62423">
            <v>39</v>
          </cell>
          <cell r="G62423">
            <v>655</v>
          </cell>
          <cell r="I62423"/>
          <cell r="K62423">
            <v>7</v>
          </cell>
          <cell r="L62423"/>
          <cell r="M62423">
            <v>0</v>
          </cell>
        </row>
        <row r="62424">
          <cell r="A62424" t="str">
            <v>G9710910520</v>
          </cell>
          <cell r="C62424" t="str">
            <v>CGT/4/8-1000-9/-10,5/2,2(400V50HZ) IE1</v>
          </cell>
          <cell r="D62424">
            <v>1</v>
          </cell>
          <cell r="E62424">
            <v>106</v>
          </cell>
          <cell r="F62424">
            <v>39</v>
          </cell>
          <cell r="G62424">
            <v>655</v>
          </cell>
          <cell r="I62424"/>
          <cell r="K62424">
            <v>7</v>
          </cell>
          <cell r="L62424"/>
          <cell r="M62424">
            <v>0</v>
          </cell>
        </row>
        <row r="62425">
          <cell r="A62425" t="str">
            <v>G9710915520</v>
          </cell>
          <cell r="C62425" t="str">
            <v>CGT/4/8-1000-9/-15,5/2,7(400V50HZ) IE1</v>
          </cell>
          <cell r="D62425">
            <v>1</v>
          </cell>
          <cell r="E62425">
            <v>106</v>
          </cell>
          <cell r="F62425">
            <v>39</v>
          </cell>
          <cell r="G62425">
            <v>655</v>
          </cell>
          <cell r="I62425"/>
          <cell r="K62425">
            <v>1</v>
          </cell>
          <cell r="L62425"/>
          <cell r="M62425">
            <v>0</v>
          </cell>
        </row>
        <row r="62426">
          <cell r="A62426" t="str">
            <v>G9710917030</v>
          </cell>
          <cell r="C62426" t="str">
            <v>CGT/4/8-1000-9/-17/3,4(400V50HZ) IE1</v>
          </cell>
          <cell r="D62426">
            <v>1</v>
          </cell>
          <cell r="E62426">
            <v>106</v>
          </cell>
          <cell r="F62426">
            <v>39</v>
          </cell>
          <cell r="G62426">
            <v>655</v>
          </cell>
          <cell r="I62426"/>
          <cell r="K62426">
            <v>1</v>
          </cell>
          <cell r="L62426"/>
          <cell r="M62426">
            <v>0</v>
          </cell>
        </row>
        <row r="62427">
          <cell r="A62427" t="str">
            <v>G9710922040</v>
          </cell>
          <cell r="C62427" t="str">
            <v>CGT/4/8-1000-9/-22/4,4(400V50HZ) IE1</v>
          </cell>
          <cell r="D62427">
            <v>1</v>
          </cell>
          <cell r="E62427">
            <v>106</v>
          </cell>
          <cell r="F62427">
            <v>39</v>
          </cell>
          <cell r="G62427">
            <v>655</v>
          </cell>
          <cell r="I62427"/>
          <cell r="K62427">
            <v>1</v>
          </cell>
          <cell r="L62427"/>
          <cell r="M62427">
            <v>0</v>
          </cell>
        </row>
        <row r="62428">
          <cell r="A62428" t="str">
            <v>G9712306810</v>
          </cell>
          <cell r="C62428" t="str">
            <v>CGT/4/8-1250-3/-6,8/1,4(400V50HZ) IE1</v>
          </cell>
          <cell r="D62428">
            <v>1</v>
          </cell>
          <cell r="E62428">
            <v>106</v>
          </cell>
          <cell r="F62428">
            <v>382</v>
          </cell>
          <cell r="G62428">
            <v>3668</v>
          </cell>
          <cell r="I62428"/>
          <cell r="K62428">
            <v>7</v>
          </cell>
          <cell r="L62428"/>
          <cell r="M62428">
            <v>0</v>
          </cell>
        </row>
        <row r="62429">
          <cell r="A62429" t="str">
            <v>G9712308420</v>
          </cell>
          <cell r="C62429" t="str">
            <v>CGT/4/8-1250-3/-8,4/2,05(400V50HZ) IE1</v>
          </cell>
          <cell r="D62429">
            <v>1</v>
          </cell>
          <cell r="E62429">
            <v>106</v>
          </cell>
          <cell r="F62429">
            <v>382</v>
          </cell>
          <cell r="G62429">
            <v>3668</v>
          </cell>
          <cell r="I62429"/>
          <cell r="K62429">
            <v>7</v>
          </cell>
          <cell r="L62429"/>
          <cell r="M62429">
            <v>0</v>
          </cell>
        </row>
        <row r="62430">
          <cell r="A62430" t="str">
            <v>G9712310520</v>
          </cell>
          <cell r="C62430" t="str">
            <v>CGT/4/8-1250-3/-10,5/2,2(400V50HZ) IE1</v>
          </cell>
          <cell r="D62430">
            <v>1</v>
          </cell>
          <cell r="E62430">
            <v>106</v>
          </cell>
          <cell r="F62430">
            <v>382</v>
          </cell>
          <cell r="G62430">
            <v>3668</v>
          </cell>
          <cell r="I62430"/>
          <cell r="K62430">
            <v>7</v>
          </cell>
          <cell r="L62430"/>
          <cell r="M62430">
            <v>0</v>
          </cell>
        </row>
        <row r="62431">
          <cell r="A62431" t="str">
            <v>G9712315520</v>
          </cell>
          <cell r="C62431" t="str">
            <v>CGT/4/8-1250-3/-15,5/2,7(400V50HZ) IE1</v>
          </cell>
          <cell r="D62431">
            <v>1</v>
          </cell>
          <cell r="E62431">
            <v>106</v>
          </cell>
          <cell r="F62431">
            <v>382</v>
          </cell>
          <cell r="G62431">
            <v>3668</v>
          </cell>
          <cell r="I62431"/>
          <cell r="K62431">
            <v>1</v>
          </cell>
          <cell r="L62431"/>
          <cell r="M62431">
            <v>0</v>
          </cell>
        </row>
        <row r="62432">
          <cell r="A62432" t="str">
            <v>G9712317030</v>
          </cell>
          <cell r="C62432" t="str">
            <v>CGT/4/8-1250-3/-17/3,4(400V50HZ) IE1</v>
          </cell>
          <cell r="D62432">
            <v>1</v>
          </cell>
          <cell r="E62432">
            <v>106</v>
          </cell>
          <cell r="F62432">
            <v>382</v>
          </cell>
          <cell r="G62432">
            <v>3668</v>
          </cell>
          <cell r="I62432"/>
          <cell r="K62432">
            <v>1</v>
          </cell>
          <cell r="L62432"/>
          <cell r="M62432">
            <v>0</v>
          </cell>
        </row>
        <row r="62433">
          <cell r="A62433" t="str">
            <v>G9712322040</v>
          </cell>
          <cell r="C62433" t="str">
            <v>CGT/4/8-1250-3/-22/4,4(400V50HZ) IE1</v>
          </cell>
          <cell r="D62433">
            <v>1</v>
          </cell>
          <cell r="E62433">
            <v>106</v>
          </cell>
          <cell r="F62433">
            <v>382</v>
          </cell>
          <cell r="G62433">
            <v>3668</v>
          </cell>
          <cell r="I62433"/>
          <cell r="K62433">
            <v>1</v>
          </cell>
          <cell r="L62433"/>
          <cell r="M62433">
            <v>0</v>
          </cell>
        </row>
        <row r="62434">
          <cell r="A62434" t="str">
            <v>G9712329060</v>
          </cell>
          <cell r="C62434" t="str">
            <v>CGT/4/8-1250-3/-29/6,5(400V50HZ) IE1</v>
          </cell>
          <cell r="D62434">
            <v>1</v>
          </cell>
          <cell r="E62434">
            <v>106</v>
          </cell>
          <cell r="F62434">
            <v>382</v>
          </cell>
          <cell r="G62434">
            <v>3668</v>
          </cell>
          <cell r="I62434"/>
          <cell r="K62434">
            <v>1</v>
          </cell>
          <cell r="L62434"/>
          <cell r="M62434">
            <v>0</v>
          </cell>
        </row>
        <row r="62435">
          <cell r="A62435" t="str">
            <v>G9712615520</v>
          </cell>
          <cell r="C62435" t="str">
            <v>CGT/4/8-1250-6/-15,5/2,7(400V50HZ) IE1</v>
          </cell>
          <cell r="D62435">
            <v>1</v>
          </cell>
          <cell r="E62435">
            <v>106</v>
          </cell>
          <cell r="F62435">
            <v>382</v>
          </cell>
          <cell r="G62435">
            <v>4051</v>
          </cell>
          <cell r="I62435"/>
          <cell r="K62435">
            <v>1</v>
          </cell>
          <cell r="L62435"/>
          <cell r="M62435">
            <v>0</v>
          </cell>
        </row>
        <row r="62436">
          <cell r="A62436" t="str">
            <v>G9712617030</v>
          </cell>
          <cell r="C62436" t="str">
            <v>CGT/4/8-1250-6/-17/3,4(400V50HZ) IE1</v>
          </cell>
          <cell r="D62436">
            <v>1</v>
          </cell>
          <cell r="E62436">
            <v>106</v>
          </cell>
          <cell r="F62436">
            <v>382</v>
          </cell>
          <cell r="G62436">
            <v>4051</v>
          </cell>
          <cell r="I62436"/>
          <cell r="K62436">
            <v>1</v>
          </cell>
          <cell r="L62436"/>
          <cell r="M62436">
            <v>0</v>
          </cell>
        </row>
        <row r="62437">
          <cell r="A62437" t="str">
            <v>G9712622040</v>
          </cell>
          <cell r="C62437" t="str">
            <v>CGT/4/8-1250-6/-22/4,4(400V50HZ) IE1</v>
          </cell>
          <cell r="D62437">
            <v>1</v>
          </cell>
          <cell r="E62437">
            <v>106</v>
          </cell>
          <cell r="F62437">
            <v>382</v>
          </cell>
          <cell r="G62437">
            <v>4051</v>
          </cell>
          <cell r="I62437"/>
          <cell r="K62437">
            <v>1</v>
          </cell>
          <cell r="L62437"/>
          <cell r="M62437">
            <v>0</v>
          </cell>
        </row>
        <row r="62438">
          <cell r="A62438" t="str">
            <v>G9712629060</v>
          </cell>
          <cell r="C62438" t="str">
            <v>CGT/4/8-1250-6/-29/6,5(400V50HZ) IE1</v>
          </cell>
          <cell r="D62438">
            <v>1</v>
          </cell>
          <cell r="E62438">
            <v>106</v>
          </cell>
          <cell r="F62438">
            <v>382</v>
          </cell>
          <cell r="G62438">
            <v>4051</v>
          </cell>
          <cell r="I62438"/>
          <cell r="K62438">
            <v>1</v>
          </cell>
          <cell r="L62438"/>
          <cell r="M62438">
            <v>0</v>
          </cell>
        </row>
        <row r="62439">
          <cell r="A62439" t="str">
            <v>G9712633080</v>
          </cell>
          <cell r="C62439" t="str">
            <v>CGT/4/8-1250-6/-33/8(400V50HZ) IE1</v>
          </cell>
          <cell r="D62439">
            <v>1</v>
          </cell>
          <cell r="E62439">
            <v>106</v>
          </cell>
          <cell r="F62439">
            <v>382</v>
          </cell>
          <cell r="G62439">
            <v>4051</v>
          </cell>
          <cell r="I62439"/>
          <cell r="K62439">
            <v>1</v>
          </cell>
          <cell r="L62439"/>
          <cell r="M62439">
            <v>0</v>
          </cell>
        </row>
        <row r="62440">
          <cell r="A62440" t="str">
            <v>G9712642010</v>
          </cell>
          <cell r="C62440" t="str">
            <v>CGT/4/8-1250-6/-42/10(400V50HZ) IE1</v>
          </cell>
          <cell r="D62440">
            <v>1</v>
          </cell>
          <cell r="E62440">
            <v>106</v>
          </cell>
          <cell r="F62440">
            <v>382</v>
          </cell>
          <cell r="G62440">
            <v>4051</v>
          </cell>
          <cell r="I62440"/>
          <cell r="K62440">
            <v>1</v>
          </cell>
          <cell r="L62440"/>
          <cell r="M62440">
            <v>0</v>
          </cell>
        </row>
        <row r="62441">
          <cell r="A62441" t="str">
            <v>G9712915520</v>
          </cell>
          <cell r="C62441" t="str">
            <v>CGT/4/8-1250-9/-15,5/2,7(400V50HZ) IE1</v>
          </cell>
          <cell r="D62441">
            <v>1</v>
          </cell>
          <cell r="E62441">
            <v>106</v>
          </cell>
          <cell r="F62441">
            <v>382</v>
          </cell>
          <cell r="G62441">
            <v>4523</v>
          </cell>
          <cell r="I62441"/>
          <cell r="K62441">
            <v>1</v>
          </cell>
          <cell r="L62441"/>
          <cell r="M62441">
            <v>0</v>
          </cell>
        </row>
        <row r="62442">
          <cell r="A62442" t="str">
            <v>G9712917030</v>
          </cell>
          <cell r="C62442" t="str">
            <v>CGT/4/8-1250-9/-17/3,4(400V50HZ) IE1</v>
          </cell>
          <cell r="D62442">
            <v>1</v>
          </cell>
          <cell r="E62442">
            <v>106</v>
          </cell>
          <cell r="F62442">
            <v>382</v>
          </cell>
          <cell r="G62442">
            <v>4523</v>
          </cell>
          <cell r="I62442"/>
          <cell r="K62442">
            <v>1</v>
          </cell>
          <cell r="L62442"/>
          <cell r="M62442">
            <v>0</v>
          </cell>
        </row>
        <row r="62443">
          <cell r="A62443" t="str">
            <v>G9712922040</v>
          </cell>
          <cell r="C62443" t="str">
            <v>CGT/4/8-1250-9/-22/4,4(400V50HZ) IE1</v>
          </cell>
          <cell r="D62443">
            <v>1</v>
          </cell>
          <cell r="E62443">
            <v>106</v>
          </cell>
          <cell r="F62443">
            <v>382</v>
          </cell>
          <cell r="G62443">
            <v>4523</v>
          </cell>
          <cell r="I62443"/>
          <cell r="K62443">
            <v>1</v>
          </cell>
          <cell r="L62443"/>
          <cell r="M62443">
            <v>0</v>
          </cell>
        </row>
        <row r="62444">
          <cell r="A62444" t="str">
            <v>G9712929060</v>
          </cell>
          <cell r="C62444" t="str">
            <v>CGT/4/8-1250-9/-29/6,5(400V50HZ) IE1</v>
          </cell>
          <cell r="D62444">
            <v>1</v>
          </cell>
          <cell r="E62444">
            <v>106</v>
          </cell>
          <cell r="F62444">
            <v>382</v>
          </cell>
          <cell r="G62444">
            <v>4523</v>
          </cell>
          <cell r="I62444"/>
          <cell r="K62444">
            <v>1</v>
          </cell>
          <cell r="L62444"/>
          <cell r="M62444">
            <v>0</v>
          </cell>
        </row>
        <row r="62445">
          <cell r="A62445" t="str">
            <v>G9712933080</v>
          </cell>
          <cell r="C62445" t="str">
            <v>CGT/4/8-1250-9/-33/8(400V50HZ) IE1</v>
          </cell>
          <cell r="D62445">
            <v>1</v>
          </cell>
          <cell r="E62445">
            <v>106</v>
          </cell>
          <cell r="F62445">
            <v>382</v>
          </cell>
          <cell r="G62445">
            <v>4523</v>
          </cell>
          <cell r="I62445"/>
          <cell r="K62445">
            <v>1</v>
          </cell>
          <cell r="L62445"/>
          <cell r="M62445">
            <v>0</v>
          </cell>
        </row>
        <row r="62446">
          <cell r="A62446" t="str">
            <v>G9712942010</v>
          </cell>
          <cell r="C62446" t="str">
            <v>CGT/4/8-1250-9/-42/10(400V50HZ) IE1</v>
          </cell>
          <cell r="D62446">
            <v>1</v>
          </cell>
          <cell r="E62446">
            <v>106</v>
          </cell>
          <cell r="F62446">
            <v>382</v>
          </cell>
          <cell r="G62446">
            <v>4523</v>
          </cell>
          <cell r="I62446"/>
          <cell r="K62446">
            <v>1</v>
          </cell>
          <cell r="L62446"/>
          <cell r="M62446">
            <v>0</v>
          </cell>
        </row>
        <row r="62447">
          <cell r="A62447" t="str">
            <v>G9740600300</v>
          </cell>
          <cell r="C62447" t="str">
            <v>CGT/4/8-400-6/-0,37/0,07(400V50HZ) IE1</v>
          </cell>
          <cell r="D62447">
            <v>1</v>
          </cell>
          <cell r="E62447">
            <v>106</v>
          </cell>
          <cell r="F62447">
            <v>496</v>
          </cell>
          <cell r="G62447">
            <v>4224</v>
          </cell>
          <cell r="I62447"/>
          <cell r="K62447">
            <v>7</v>
          </cell>
          <cell r="L62447"/>
          <cell r="M62447">
            <v>0</v>
          </cell>
        </row>
        <row r="62448">
          <cell r="A62448" t="str">
            <v>G9745600300</v>
          </cell>
          <cell r="C62448" t="str">
            <v>CGT/4/8-450-6/-0,37/0,07(400V50HZ) IE1</v>
          </cell>
          <cell r="D62448">
            <v>1</v>
          </cell>
          <cell r="E62448">
            <v>106</v>
          </cell>
          <cell r="F62448">
            <v>497</v>
          </cell>
          <cell r="G62448">
            <v>4226</v>
          </cell>
          <cell r="I62448"/>
          <cell r="K62448">
            <v>7</v>
          </cell>
          <cell r="L62448"/>
          <cell r="M62448">
            <v>0</v>
          </cell>
        </row>
        <row r="62449">
          <cell r="A62449" t="str">
            <v>G9745600500</v>
          </cell>
          <cell r="C62449" t="str">
            <v>CGT/4/8-450-6/-0,55/0,13(400V50HZ) IE1</v>
          </cell>
          <cell r="D62449">
            <v>1</v>
          </cell>
          <cell r="E62449">
            <v>106</v>
          </cell>
          <cell r="F62449">
            <v>497</v>
          </cell>
          <cell r="G62449">
            <v>4226</v>
          </cell>
          <cell r="I62449"/>
          <cell r="K62449">
            <v>7</v>
          </cell>
          <cell r="L62449"/>
          <cell r="M62449">
            <v>0</v>
          </cell>
        </row>
        <row r="62450">
          <cell r="A62450" t="str">
            <v>G9750600500</v>
          </cell>
          <cell r="C62450" t="str">
            <v>CGT/4/8-500-6/-0,55/0,13(400V50HZ) IE1</v>
          </cell>
          <cell r="D62450">
            <v>1</v>
          </cell>
          <cell r="E62450">
            <v>106</v>
          </cell>
          <cell r="F62450">
            <v>498</v>
          </cell>
          <cell r="G62450">
            <v>4228</v>
          </cell>
          <cell r="I62450"/>
          <cell r="K62450">
            <v>7</v>
          </cell>
          <cell r="L62450"/>
          <cell r="M62450">
            <v>0</v>
          </cell>
        </row>
        <row r="62451">
          <cell r="A62451" t="str">
            <v>G9750600700</v>
          </cell>
          <cell r="C62451" t="str">
            <v>CGT/4/8-500-6/-0,75/0,12(400V50HZ) IE1</v>
          </cell>
          <cell r="D62451">
            <v>1</v>
          </cell>
          <cell r="E62451">
            <v>106</v>
          </cell>
          <cell r="F62451">
            <v>498</v>
          </cell>
          <cell r="G62451">
            <v>4228</v>
          </cell>
          <cell r="I62451"/>
          <cell r="K62451">
            <v>7</v>
          </cell>
          <cell r="L62451"/>
          <cell r="M62451">
            <v>0</v>
          </cell>
        </row>
        <row r="62452">
          <cell r="A62452" t="str">
            <v>G9750601100</v>
          </cell>
          <cell r="C62452" t="str">
            <v>CGT/4/8-500-6/-1,1/0,25(400V50HZ) IE1</v>
          </cell>
          <cell r="D62452">
            <v>1</v>
          </cell>
          <cell r="E62452">
            <v>106</v>
          </cell>
          <cell r="F62452">
            <v>498</v>
          </cell>
          <cell r="G62452">
            <v>4228</v>
          </cell>
          <cell r="I62452"/>
          <cell r="K62452">
            <v>7</v>
          </cell>
          <cell r="L62452"/>
          <cell r="M62452">
            <v>0</v>
          </cell>
        </row>
        <row r="62453">
          <cell r="A62453" t="str">
            <v>G9756600500</v>
          </cell>
          <cell r="C62453" t="str">
            <v>CGT/4/8-560-6/-0,55/0,13(400V50HZ) IE1</v>
          </cell>
          <cell r="D62453">
            <v>1</v>
          </cell>
          <cell r="E62453">
            <v>106</v>
          </cell>
          <cell r="F62453">
            <v>405</v>
          </cell>
          <cell r="G62453">
            <v>3686</v>
          </cell>
          <cell r="I62453"/>
          <cell r="K62453">
            <v>7</v>
          </cell>
          <cell r="L62453"/>
          <cell r="M62453">
            <v>0</v>
          </cell>
        </row>
        <row r="62454">
          <cell r="A62454" t="str">
            <v>G9756600700</v>
          </cell>
          <cell r="C62454" t="str">
            <v>CGT/4/8-560-6/-0,75/0,12(400V50HZ) IE1</v>
          </cell>
          <cell r="D62454">
            <v>1</v>
          </cell>
          <cell r="E62454">
            <v>106</v>
          </cell>
          <cell r="F62454">
            <v>405</v>
          </cell>
          <cell r="G62454">
            <v>3686</v>
          </cell>
          <cell r="I62454"/>
          <cell r="K62454">
            <v>7</v>
          </cell>
          <cell r="L62454"/>
          <cell r="M62454">
            <v>0</v>
          </cell>
        </row>
        <row r="62455">
          <cell r="A62455" t="str">
            <v>G9756601100</v>
          </cell>
          <cell r="C62455" t="str">
            <v>CGT/4/8-560-6/-1,1/0,25(400V50HZ) IE1</v>
          </cell>
          <cell r="D62455">
            <v>1</v>
          </cell>
          <cell r="E62455">
            <v>106</v>
          </cell>
          <cell r="F62455">
            <v>405</v>
          </cell>
          <cell r="G62455">
            <v>3686</v>
          </cell>
          <cell r="I62455"/>
          <cell r="K62455">
            <v>7</v>
          </cell>
          <cell r="L62455"/>
          <cell r="M62455">
            <v>0</v>
          </cell>
        </row>
        <row r="62456">
          <cell r="A62456" t="str">
            <v>G9756601700</v>
          </cell>
          <cell r="C62456" t="str">
            <v>CGT/4/8-560-6/-1,7/0,35(400V50HZ) IE1</v>
          </cell>
          <cell r="D62456">
            <v>1</v>
          </cell>
          <cell r="E62456">
            <v>106</v>
          </cell>
          <cell r="F62456">
            <v>405</v>
          </cell>
          <cell r="G62456">
            <v>3686</v>
          </cell>
          <cell r="I62456"/>
          <cell r="K62456">
            <v>7</v>
          </cell>
          <cell r="L62456"/>
          <cell r="M62456">
            <v>0</v>
          </cell>
        </row>
        <row r="62457">
          <cell r="A62457" t="str">
            <v>G9756602300</v>
          </cell>
          <cell r="C62457" t="str">
            <v>CGT/4/8-560-6/-2,3/0,5(400V50HZ) IE1</v>
          </cell>
          <cell r="D62457">
            <v>1</v>
          </cell>
          <cell r="E62457">
            <v>106</v>
          </cell>
          <cell r="F62457">
            <v>405</v>
          </cell>
          <cell r="G62457">
            <v>3686</v>
          </cell>
          <cell r="I62457"/>
          <cell r="K62457">
            <v>7</v>
          </cell>
          <cell r="L62457"/>
          <cell r="M62457">
            <v>0</v>
          </cell>
        </row>
        <row r="62458">
          <cell r="A62458" t="str">
            <v>G9763600700</v>
          </cell>
          <cell r="C62458" t="str">
            <v>CGT/4/8-630-6/-0,75/0,12(400V50HZ) IE1</v>
          </cell>
          <cell r="D62458">
            <v>1</v>
          </cell>
          <cell r="E62458">
            <v>106</v>
          </cell>
          <cell r="F62458">
            <v>37</v>
          </cell>
          <cell r="G62458">
            <v>645</v>
          </cell>
          <cell r="I62458"/>
          <cell r="K62458">
            <v>7</v>
          </cell>
          <cell r="L62458"/>
          <cell r="M62458">
            <v>0</v>
          </cell>
        </row>
        <row r="62459">
          <cell r="A62459" t="str">
            <v>G9763601100</v>
          </cell>
          <cell r="C62459" t="str">
            <v>CGT/4/8-630-6/-1,1/0,25(400V50HZ) IE1</v>
          </cell>
          <cell r="D62459">
            <v>1</v>
          </cell>
          <cell r="E62459">
            <v>106</v>
          </cell>
          <cell r="F62459">
            <v>37</v>
          </cell>
          <cell r="G62459">
            <v>645</v>
          </cell>
          <cell r="I62459"/>
          <cell r="K62459">
            <v>7</v>
          </cell>
          <cell r="L62459"/>
          <cell r="M62459">
            <v>0</v>
          </cell>
        </row>
        <row r="62460">
          <cell r="A62460" t="str">
            <v>G9763601700</v>
          </cell>
          <cell r="C62460" t="str">
            <v>CGT/4/8-630-6/-1,7/0,35(400V50HZ) IE1</v>
          </cell>
          <cell r="D62460">
            <v>1</v>
          </cell>
          <cell r="E62460">
            <v>106</v>
          </cell>
          <cell r="F62460">
            <v>37</v>
          </cell>
          <cell r="G62460">
            <v>645</v>
          </cell>
          <cell r="I62460"/>
          <cell r="K62460">
            <v>7</v>
          </cell>
          <cell r="L62460"/>
          <cell r="M62460">
            <v>0</v>
          </cell>
        </row>
        <row r="62461">
          <cell r="A62461" t="str">
            <v>G9763602300</v>
          </cell>
          <cell r="C62461" t="str">
            <v>CGT/4/8-630-6/-2,3/0,5(400V50HZ) IE1</v>
          </cell>
          <cell r="D62461">
            <v>1</v>
          </cell>
          <cell r="E62461">
            <v>106</v>
          </cell>
          <cell r="F62461">
            <v>37</v>
          </cell>
          <cell r="G62461">
            <v>645</v>
          </cell>
          <cell r="I62461"/>
          <cell r="K62461">
            <v>7</v>
          </cell>
          <cell r="L62461"/>
          <cell r="M62461">
            <v>0</v>
          </cell>
        </row>
        <row r="62462">
          <cell r="A62462" t="str">
            <v>G9763603000</v>
          </cell>
          <cell r="C62462" t="str">
            <v>CGT/4/8-630-6/-3/0,65(400V50HZ) IE1</v>
          </cell>
          <cell r="D62462">
            <v>1</v>
          </cell>
          <cell r="E62462">
            <v>106</v>
          </cell>
          <cell r="F62462">
            <v>37</v>
          </cell>
          <cell r="G62462">
            <v>645</v>
          </cell>
          <cell r="I62462"/>
          <cell r="K62462">
            <v>7</v>
          </cell>
          <cell r="L62462"/>
          <cell r="M62462">
            <v>0</v>
          </cell>
        </row>
        <row r="62463">
          <cell r="A62463" t="str">
            <v>G9771300700</v>
          </cell>
          <cell r="C62463" t="str">
            <v>CGT/4/8-710-3/-0,75/0,12(400V50HZ) IE1</v>
          </cell>
          <cell r="D62463">
            <v>1</v>
          </cell>
          <cell r="E62463">
            <v>106</v>
          </cell>
          <cell r="F62463">
            <v>403</v>
          </cell>
          <cell r="G62463">
            <v>3675</v>
          </cell>
          <cell r="I62463"/>
          <cell r="K62463">
            <v>7</v>
          </cell>
          <cell r="L62463"/>
          <cell r="M62463">
            <v>0</v>
          </cell>
        </row>
        <row r="62464">
          <cell r="A62464" t="str">
            <v>G9771301100</v>
          </cell>
          <cell r="C62464" t="str">
            <v>CGT/4/8-710-3/-1,1/0,25(400V50HZ) IE1</v>
          </cell>
          <cell r="D62464">
            <v>1</v>
          </cell>
          <cell r="E62464">
            <v>106</v>
          </cell>
          <cell r="F62464">
            <v>403</v>
          </cell>
          <cell r="G62464">
            <v>3675</v>
          </cell>
          <cell r="I62464"/>
          <cell r="K62464">
            <v>7</v>
          </cell>
          <cell r="L62464"/>
          <cell r="M62464">
            <v>0</v>
          </cell>
        </row>
        <row r="62465">
          <cell r="A62465" t="str">
            <v>G9771301700</v>
          </cell>
          <cell r="C62465" t="str">
            <v>CGT/4/8-710-3/-1,7/0,35(400V50HZ) IE1</v>
          </cell>
          <cell r="D62465">
            <v>1</v>
          </cell>
          <cell r="E62465">
            <v>106</v>
          </cell>
          <cell r="F62465">
            <v>403</v>
          </cell>
          <cell r="G62465">
            <v>3675</v>
          </cell>
          <cell r="I62465"/>
          <cell r="K62465">
            <v>7</v>
          </cell>
          <cell r="L62465"/>
          <cell r="M62465">
            <v>0</v>
          </cell>
        </row>
        <row r="62466">
          <cell r="A62466" t="str">
            <v>G9771302300</v>
          </cell>
          <cell r="C62466" t="str">
            <v>CGT/4/8-710-3/-2,3/0,5(400V50HZ) IE1</v>
          </cell>
          <cell r="D62466">
            <v>1</v>
          </cell>
          <cell r="E62466">
            <v>106</v>
          </cell>
          <cell r="F62466">
            <v>403</v>
          </cell>
          <cell r="G62466">
            <v>3675</v>
          </cell>
          <cell r="I62466"/>
          <cell r="K62466">
            <v>7</v>
          </cell>
          <cell r="L62466"/>
          <cell r="M62466">
            <v>0</v>
          </cell>
        </row>
        <row r="62467">
          <cell r="A62467" t="str">
            <v>G9771303000</v>
          </cell>
          <cell r="C62467" t="str">
            <v>CGT/4/8-710-3/-3/0,65(400V50HZ) IE1</v>
          </cell>
          <cell r="D62467">
            <v>1</v>
          </cell>
          <cell r="E62467">
            <v>106</v>
          </cell>
          <cell r="F62467">
            <v>403</v>
          </cell>
          <cell r="G62467">
            <v>3675</v>
          </cell>
          <cell r="I62467"/>
          <cell r="K62467">
            <v>7</v>
          </cell>
          <cell r="L62467"/>
          <cell r="M62467">
            <v>0</v>
          </cell>
        </row>
        <row r="62468">
          <cell r="A62468" t="str">
            <v>G9771601100</v>
          </cell>
          <cell r="C62468" t="str">
            <v>CGT/4/8-710-6/-1,1/0,25(400V50HZ) IE1</v>
          </cell>
          <cell r="D62468">
            <v>1</v>
          </cell>
          <cell r="E62468">
            <v>106</v>
          </cell>
          <cell r="F62468">
            <v>403</v>
          </cell>
          <cell r="G62468">
            <v>3675</v>
          </cell>
          <cell r="I62468"/>
          <cell r="K62468">
            <v>7</v>
          </cell>
          <cell r="L62468"/>
          <cell r="M62468">
            <v>0</v>
          </cell>
        </row>
        <row r="62469">
          <cell r="A62469" t="str">
            <v>G9771601700</v>
          </cell>
          <cell r="C62469" t="str">
            <v>CGT/4/8-710-6/-1,7/0,35(400V50HZ) IE1</v>
          </cell>
          <cell r="D62469">
            <v>1</v>
          </cell>
          <cell r="E62469">
            <v>106</v>
          </cell>
          <cell r="F62469">
            <v>403</v>
          </cell>
          <cell r="G62469">
            <v>3675</v>
          </cell>
          <cell r="I62469"/>
          <cell r="K62469">
            <v>7</v>
          </cell>
          <cell r="L62469"/>
          <cell r="M62469">
            <v>0</v>
          </cell>
        </row>
        <row r="62470">
          <cell r="A62470" t="str">
            <v>G9771602300</v>
          </cell>
          <cell r="C62470" t="str">
            <v>CGT/4/8-710-6/-2,3/0,5(400V50HZ) IE1</v>
          </cell>
          <cell r="D62470">
            <v>1</v>
          </cell>
          <cell r="E62470">
            <v>106</v>
          </cell>
          <cell r="F62470">
            <v>403</v>
          </cell>
          <cell r="G62470">
            <v>3675</v>
          </cell>
          <cell r="I62470"/>
          <cell r="K62470">
            <v>7</v>
          </cell>
          <cell r="L62470"/>
          <cell r="M62470">
            <v>0</v>
          </cell>
        </row>
        <row r="62471">
          <cell r="A62471" t="str">
            <v>G9771603000</v>
          </cell>
          <cell r="C62471" t="str">
            <v>CGT/4/8-710-6/-3/0,65(400V50HZ) IE1</v>
          </cell>
          <cell r="D62471">
            <v>1</v>
          </cell>
          <cell r="E62471">
            <v>106</v>
          </cell>
          <cell r="F62471">
            <v>403</v>
          </cell>
          <cell r="G62471">
            <v>3675</v>
          </cell>
          <cell r="I62471"/>
          <cell r="K62471">
            <v>7</v>
          </cell>
          <cell r="L62471"/>
          <cell r="M62471">
            <v>0</v>
          </cell>
        </row>
        <row r="62472">
          <cell r="A62472" t="str">
            <v>G9771604000</v>
          </cell>
          <cell r="C62472" t="str">
            <v>CGT/4/8-710-6/-4/0,75(400V50HZ) IE1</v>
          </cell>
          <cell r="D62472">
            <v>1</v>
          </cell>
          <cell r="E62472">
            <v>106</v>
          </cell>
          <cell r="F62472">
            <v>403</v>
          </cell>
          <cell r="G62472">
            <v>3675</v>
          </cell>
          <cell r="I62472"/>
          <cell r="K62472">
            <v>7</v>
          </cell>
          <cell r="L62472"/>
          <cell r="M62472">
            <v>0</v>
          </cell>
        </row>
        <row r="62473">
          <cell r="A62473" t="str">
            <v>G9780301100</v>
          </cell>
          <cell r="C62473" t="str">
            <v>CGT/4/8-800-3/-1,1/0,25(400V50HZ) IE1</v>
          </cell>
          <cell r="D62473">
            <v>1</v>
          </cell>
          <cell r="E62473">
            <v>106</v>
          </cell>
          <cell r="F62473">
            <v>38</v>
          </cell>
          <cell r="G62473">
            <v>647</v>
          </cell>
          <cell r="I62473"/>
          <cell r="K62473">
            <v>7</v>
          </cell>
          <cell r="L62473"/>
          <cell r="M62473">
            <v>0</v>
          </cell>
        </row>
        <row r="62474">
          <cell r="A62474" t="str">
            <v>G9780301700</v>
          </cell>
          <cell r="C62474" t="str">
            <v>CGT/4/8-800-3/-1,7/0,35(400V50HZ) IE1</v>
          </cell>
          <cell r="D62474">
            <v>1</v>
          </cell>
          <cell r="E62474">
            <v>106</v>
          </cell>
          <cell r="F62474">
            <v>38</v>
          </cell>
          <cell r="G62474">
            <v>647</v>
          </cell>
          <cell r="I62474"/>
          <cell r="K62474">
            <v>7</v>
          </cell>
          <cell r="L62474"/>
          <cell r="M62474">
            <v>0</v>
          </cell>
        </row>
        <row r="62475">
          <cell r="A62475" t="str">
            <v>G9780302300</v>
          </cell>
          <cell r="C62475" t="str">
            <v>CGT/4/8-800-3/-2,3/0,5(400V50HZ) IE1</v>
          </cell>
          <cell r="D62475">
            <v>1</v>
          </cell>
          <cell r="E62475">
            <v>106</v>
          </cell>
          <cell r="F62475">
            <v>38</v>
          </cell>
          <cell r="G62475">
            <v>647</v>
          </cell>
          <cell r="I62475"/>
          <cell r="K62475">
            <v>7</v>
          </cell>
          <cell r="L62475"/>
          <cell r="M62475">
            <v>0</v>
          </cell>
        </row>
        <row r="62476">
          <cell r="A62476" t="str">
            <v>G9780303000</v>
          </cell>
          <cell r="C62476" t="str">
            <v>CGT/4/8-800-3/-3/0,65(400V50HZ) IE1</v>
          </cell>
          <cell r="D62476">
            <v>1</v>
          </cell>
          <cell r="E62476">
            <v>106</v>
          </cell>
          <cell r="F62476">
            <v>38</v>
          </cell>
          <cell r="G62476">
            <v>647</v>
          </cell>
          <cell r="I62476"/>
          <cell r="K62476">
            <v>7</v>
          </cell>
          <cell r="L62476"/>
          <cell r="M62476">
            <v>0</v>
          </cell>
        </row>
        <row r="62477">
          <cell r="A62477" t="str">
            <v>G9780304000</v>
          </cell>
          <cell r="C62477" t="str">
            <v>CGT/4/8-800-3/-4/0,75(400V50HZ) IE1</v>
          </cell>
          <cell r="D62477">
            <v>1</v>
          </cell>
          <cell r="E62477">
            <v>106</v>
          </cell>
          <cell r="F62477">
            <v>38</v>
          </cell>
          <cell r="G62477">
            <v>647</v>
          </cell>
          <cell r="I62477"/>
          <cell r="K62477">
            <v>7</v>
          </cell>
          <cell r="L62477"/>
          <cell r="M62477">
            <v>0</v>
          </cell>
        </row>
        <row r="62478">
          <cell r="A62478" t="str">
            <v>G9780305010</v>
          </cell>
          <cell r="C62478" t="str">
            <v>CGT/4/8-800-3/-5/1(400V50HZ) IE1</v>
          </cell>
          <cell r="D62478">
            <v>1</v>
          </cell>
          <cell r="E62478">
            <v>106</v>
          </cell>
          <cell r="F62478">
            <v>38</v>
          </cell>
          <cell r="G62478">
            <v>647</v>
          </cell>
          <cell r="I62478"/>
          <cell r="K62478">
            <v>7</v>
          </cell>
          <cell r="L62478"/>
          <cell r="M62478">
            <v>0</v>
          </cell>
        </row>
        <row r="62479">
          <cell r="A62479" t="str">
            <v>G9780601700</v>
          </cell>
          <cell r="C62479" t="str">
            <v>CGT/4/8-800-6/-1,7/0,35(400V50HZ) IE1</v>
          </cell>
          <cell r="D62479">
            <v>1</v>
          </cell>
          <cell r="E62479">
            <v>106</v>
          </cell>
          <cell r="F62479">
            <v>38</v>
          </cell>
          <cell r="G62479">
            <v>648</v>
          </cell>
          <cell r="I62479"/>
          <cell r="K62479">
            <v>7</v>
          </cell>
          <cell r="L62479"/>
          <cell r="M62479">
            <v>0</v>
          </cell>
        </row>
        <row r="62480">
          <cell r="A62480" t="str">
            <v>G9780602300</v>
          </cell>
          <cell r="C62480" t="str">
            <v>CGT/4/8-800-6/-2,3/0,5(400V50HZ) IE1</v>
          </cell>
          <cell r="D62480">
            <v>1</v>
          </cell>
          <cell r="E62480">
            <v>106</v>
          </cell>
          <cell r="F62480">
            <v>38</v>
          </cell>
          <cell r="G62480">
            <v>648</v>
          </cell>
          <cell r="I62480"/>
          <cell r="K62480">
            <v>7</v>
          </cell>
          <cell r="L62480"/>
          <cell r="M62480">
            <v>0</v>
          </cell>
        </row>
        <row r="62481">
          <cell r="A62481" t="str">
            <v>G9780603000</v>
          </cell>
          <cell r="C62481" t="str">
            <v>CGT/4/8-800-6/-3/0,65(400V50HZ) IE1</v>
          </cell>
          <cell r="D62481">
            <v>1</v>
          </cell>
          <cell r="E62481">
            <v>106</v>
          </cell>
          <cell r="F62481">
            <v>38</v>
          </cell>
          <cell r="G62481">
            <v>648</v>
          </cell>
          <cell r="I62481"/>
          <cell r="K62481">
            <v>7</v>
          </cell>
          <cell r="L62481"/>
          <cell r="M62481">
            <v>0</v>
          </cell>
        </row>
        <row r="62482">
          <cell r="A62482" t="str">
            <v>G9780604000</v>
          </cell>
          <cell r="C62482" t="str">
            <v>CGT/4/8-800-6/-4/0,75(400V50HZ) IE1</v>
          </cell>
          <cell r="D62482">
            <v>1</v>
          </cell>
          <cell r="E62482">
            <v>106</v>
          </cell>
          <cell r="F62482">
            <v>38</v>
          </cell>
          <cell r="G62482">
            <v>648</v>
          </cell>
          <cell r="I62482"/>
          <cell r="K62482">
            <v>7</v>
          </cell>
          <cell r="L62482"/>
          <cell r="M62482">
            <v>0</v>
          </cell>
        </row>
        <row r="62483">
          <cell r="A62483" t="str">
            <v>G9780605010</v>
          </cell>
          <cell r="C62483" t="str">
            <v>CGT/4/8-800-6/-5/1(400V50HZ) IE1</v>
          </cell>
          <cell r="D62483">
            <v>1</v>
          </cell>
          <cell r="E62483">
            <v>106</v>
          </cell>
          <cell r="F62483">
            <v>38</v>
          </cell>
          <cell r="G62483">
            <v>648</v>
          </cell>
          <cell r="I62483"/>
          <cell r="K62483">
            <v>7</v>
          </cell>
          <cell r="L62483"/>
          <cell r="M62483">
            <v>0</v>
          </cell>
        </row>
        <row r="62484">
          <cell r="A62484" t="str">
            <v>G9780606810</v>
          </cell>
          <cell r="C62484" t="str">
            <v>CGT/4/8-800-6/-6,8/1,4(400V50HZ) IE1</v>
          </cell>
          <cell r="D62484">
            <v>1</v>
          </cell>
          <cell r="E62484">
            <v>106</v>
          </cell>
          <cell r="F62484">
            <v>38</v>
          </cell>
          <cell r="G62484">
            <v>648</v>
          </cell>
          <cell r="I62484"/>
          <cell r="K62484">
            <v>7</v>
          </cell>
          <cell r="L62484"/>
          <cell r="M62484">
            <v>0</v>
          </cell>
        </row>
        <row r="62485">
          <cell r="A62485" t="str">
            <v>G9780902300</v>
          </cell>
          <cell r="C62485" t="str">
            <v>CGT/4/8-800-9/-2,3/0,5(400V50HZ) IE1</v>
          </cell>
          <cell r="D62485">
            <v>1</v>
          </cell>
          <cell r="E62485">
            <v>106</v>
          </cell>
          <cell r="F62485">
            <v>38</v>
          </cell>
          <cell r="G62485">
            <v>649</v>
          </cell>
          <cell r="I62485"/>
          <cell r="K62485">
            <v>7</v>
          </cell>
          <cell r="L62485"/>
          <cell r="M62485">
            <v>0</v>
          </cell>
        </row>
        <row r="62486">
          <cell r="A62486" t="str">
            <v>G9780903000</v>
          </cell>
          <cell r="C62486" t="str">
            <v>CGT/4/8-800-9/-3/0,65(400V50HZ) IE1</v>
          </cell>
          <cell r="D62486">
            <v>1</v>
          </cell>
          <cell r="E62486">
            <v>106</v>
          </cell>
          <cell r="F62486">
            <v>38</v>
          </cell>
          <cell r="G62486">
            <v>649</v>
          </cell>
          <cell r="I62486"/>
          <cell r="K62486">
            <v>7</v>
          </cell>
          <cell r="L62486"/>
          <cell r="M62486">
            <v>0</v>
          </cell>
        </row>
        <row r="62487">
          <cell r="A62487" t="str">
            <v>G9780904000</v>
          </cell>
          <cell r="C62487" t="str">
            <v>CGT/4/8-800-9/-4/0,75(400V50HZ) IE1</v>
          </cell>
          <cell r="D62487">
            <v>1</v>
          </cell>
          <cell r="E62487">
            <v>106</v>
          </cell>
          <cell r="F62487">
            <v>38</v>
          </cell>
          <cell r="G62487">
            <v>649</v>
          </cell>
          <cell r="I62487"/>
          <cell r="K62487">
            <v>7</v>
          </cell>
          <cell r="L62487"/>
          <cell r="M62487">
            <v>0</v>
          </cell>
        </row>
        <row r="62488">
          <cell r="A62488" t="str">
            <v>G9780905010</v>
          </cell>
          <cell r="C62488" t="str">
            <v>CGT/4/8-800-9/-5/1(400V50HZ) IE1</v>
          </cell>
          <cell r="D62488">
            <v>1</v>
          </cell>
          <cell r="E62488">
            <v>106</v>
          </cell>
          <cell r="F62488">
            <v>38</v>
          </cell>
          <cell r="G62488">
            <v>649</v>
          </cell>
          <cell r="I62488"/>
          <cell r="K62488">
            <v>7</v>
          </cell>
          <cell r="L62488"/>
          <cell r="M62488">
            <v>0</v>
          </cell>
        </row>
        <row r="62489">
          <cell r="A62489" t="str">
            <v>G9780906810</v>
          </cell>
          <cell r="C62489" t="str">
            <v>CGT/4/8-800-9/-6,8/1,4(400V50HZ) IE1</v>
          </cell>
          <cell r="D62489">
            <v>1</v>
          </cell>
          <cell r="E62489">
            <v>106</v>
          </cell>
          <cell r="F62489">
            <v>38</v>
          </cell>
          <cell r="G62489">
            <v>649</v>
          </cell>
          <cell r="I62489"/>
          <cell r="K62489">
            <v>7</v>
          </cell>
          <cell r="L62489"/>
          <cell r="M62489">
            <v>0</v>
          </cell>
        </row>
        <row r="62490">
          <cell r="A62490" t="str">
            <v>G9780908420</v>
          </cell>
          <cell r="C62490" t="str">
            <v>CGT/4/8-800-9/-8,4/2,05(400V50HZ) IE1</v>
          </cell>
          <cell r="D62490">
            <v>1</v>
          </cell>
          <cell r="E62490">
            <v>106</v>
          </cell>
          <cell r="F62490">
            <v>38</v>
          </cell>
          <cell r="G62490">
            <v>649</v>
          </cell>
          <cell r="I62490"/>
          <cell r="K62490">
            <v>7</v>
          </cell>
          <cell r="L62490"/>
          <cell r="M62490">
            <v>0</v>
          </cell>
        </row>
        <row r="62491">
          <cell r="A62491" t="str">
            <v>G9790302300</v>
          </cell>
          <cell r="C62491" t="str">
            <v>CGT/4/8-900-3/-2,3/0,5(400V50HZ) IE1</v>
          </cell>
          <cell r="D62491">
            <v>1</v>
          </cell>
          <cell r="E62491">
            <v>106</v>
          </cell>
          <cell r="F62491">
            <v>400</v>
          </cell>
          <cell r="G62491">
            <v>3634</v>
          </cell>
          <cell r="I62491"/>
          <cell r="K62491">
            <v>7</v>
          </cell>
          <cell r="L62491"/>
          <cell r="M62491">
            <v>0</v>
          </cell>
        </row>
        <row r="62492">
          <cell r="A62492" t="str">
            <v>G9790303000</v>
          </cell>
          <cell r="C62492" t="str">
            <v>CGT/4/8-900-3/-3/0,65(400V50HZ) IE1</v>
          </cell>
          <cell r="D62492">
            <v>1</v>
          </cell>
          <cell r="E62492">
            <v>106</v>
          </cell>
          <cell r="F62492">
            <v>400</v>
          </cell>
          <cell r="G62492">
            <v>3634</v>
          </cell>
          <cell r="I62492"/>
          <cell r="K62492">
            <v>7</v>
          </cell>
          <cell r="L62492"/>
          <cell r="M62492">
            <v>0</v>
          </cell>
        </row>
        <row r="62493">
          <cell r="A62493" t="str">
            <v>G9790304000</v>
          </cell>
          <cell r="C62493" t="str">
            <v>CGT/4/8-900-3/-4/0,75(400V50HZ) IE1</v>
          </cell>
          <cell r="D62493">
            <v>1</v>
          </cell>
          <cell r="E62493">
            <v>106</v>
          </cell>
          <cell r="F62493">
            <v>400</v>
          </cell>
          <cell r="G62493">
            <v>3634</v>
          </cell>
          <cell r="I62493"/>
          <cell r="K62493">
            <v>7</v>
          </cell>
          <cell r="L62493"/>
          <cell r="M62493">
            <v>0</v>
          </cell>
        </row>
        <row r="62494">
          <cell r="A62494" t="str">
            <v>G9790305010</v>
          </cell>
          <cell r="C62494" t="str">
            <v>CGT/4/8-900-3/-5/1(400V50HZ) IE1</v>
          </cell>
          <cell r="D62494">
            <v>1</v>
          </cell>
          <cell r="E62494">
            <v>106</v>
          </cell>
          <cell r="F62494">
            <v>400</v>
          </cell>
          <cell r="G62494">
            <v>3634</v>
          </cell>
          <cell r="I62494"/>
          <cell r="K62494">
            <v>7</v>
          </cell>
          <cell r="L62494"/>
          <cell r="M62494">
            <v>0</v>
          </cell>
        </row>
        <row r="62495">
          <cell r="A62495" t="str">
            <v>G9790306810</v>
          </cell>
          <cell r="C62495" t="str">
            <v>CGT/4/8-900-3/-6,8/1,4(400V50HZ) IE1</v>
          </cell>
          <cell r="D62495">
            <v>1</v>
          </cell>
          <cell r="E62495">
            <v>106</v>
          </cell>
          <cell r="F62495">
            <v>400</v>
          </cell>
          <cell r="G62495">
            <v>3634</v>
          </cell>
          <cell r="I62495"/>
          <cell r="K62495">
            <v>7</v>
          </cell>
          <cell r="L62495"/>
          <cell r="M62495">
            <v>0</v>
          </cell>
        </row>
        <row r="62496">
          <cell r="A62496" t="str">
            <v>G9790308420</v>
          </cell>
          <cell r="C62496" t="str">
            <v>CGT/4/8-900-3/-8,4/2,05(400V50HZ) IE1</v>
          </cell>
          <cell r="D62496">
            <v>1</v>
          </cell>
          <cell r="E62496">
            <v>106</v>
          </cell>
          <cell r="F62496">
            <v>400</v>
          </cell>
          <cell r="G62496">
            <v>3634</v>
          </cell>
          <cell r="I62496"/>
          <cell r="K62496">
            <v>7</v>
          </cell>
          <cell r="L62496"/>
          <cell r="M62496">
            <v>0</v>
          </cell>
        </row>
        <row r="62497">
          <cell r="A62497" t="str">
            <v>G9790603000</v>
          </cell>
          <cell r="C62497" t="str">
            <v>CGT/4/8-900-6/-3/0,65(400V50HZ) IE1</v>
          </cell>
          <cell r="D62497">
            <v>1</v>
          </cell>
          <cell r="E62497">
            <v>106</v>
          </cell>
          <cell r="F62497">
            <v>400</v>
          </cell>
          <cell r="G62497">
            <v>3635</v>
          </cell>
          <cell r="I62497"/>
          <cell r="K62497">
            <v>7</v>
          </cell>
          <cell r="L62497"/>
          <cell r="M62497">
            <v>0</v>
          </cell>
        </row>
        <row r="62498">
          <cell r="A62498" t="str">
            <v>G9790604000</v>
          </cell>
          <cell r="C62498" t="str">
            <v>CGT/4/8-900-6/-4/0,75(400V50HZ) IE1</v>
          </cell>
          <cell r="D62498">
            <v>1</v>
          </cell>
          <cell r="E62498">
            <v>106</v>
          </cell>
          <cell r="F62498">
            <v>400</v>
          </cell>
          <cell r="G62498">
            <v>3635</v>
          </cell>
          <cell r="I62498"/>
          <cell r="K62498">
            <v>7</v>
          </cell>
          <cell r="L62498"/>
          <cell r="M62498">
            <v>0</v>
          </cell>
        </row>
        <row r="62499">
          <cell r="A62499" t="str">
            <v>G9790605010</v>
          </cell>
          <cell r="C62499" t="str">
            <v>CGT/4/8-900-6/-5/1(400V50HZ) IE1</v>
          </cell>
          <cell r="D62499">
            <v>1</v>
          </cell>
          <cell r="E62499">
            <v>106</v>
          </cell>
          <cell r="F62499">
            <v>400</v>
          </cell>
          <cell r="G62499">
            <v>3635</v>
          </cell>
          <cell r="I62499"/>
          <cell r="K62499">
            <v>7</v>
          </cell>
          <cell r="L62499"/>
          <cell r="M62499">
            <v>0</v>
          </cell>
        </row>
        <row r="62500">
          <cell r="A62500" t="str">
            <v>G9790606810</v>
          </cell>
          <cell r="C62500" t="str">
            <v>CGT/4/8-900-6/-6,8/1,4(400V50HZ) IE1</v>
          </cell>
          <cell r="D62500">
            <v>1</v>
          </cell>
          <cell r="E62500">
            <v>106</v>
          </cell>
          <cell r="F62500">
            <v>400</v>
          </cell>
          <cell r="G62500">
            <v>3635</v>
          </cell>
          <cell r="I62500"/>
          <cell r="K62500">
            <v>7</v>
          </cell>
          <cell r="L62500"/>
          <cell r="M62500">
            <v>0</v>
          </cell>
        </row>
        <row r="62501">
          <cell r="A62501" t="str">
            <v>G9790608420</v>
          </cell>
          <cell r="C62501" t="str">
            <v>CGT/4/8-900-6/-8,4/2,05(400V50HZ) IE1</v>
          </cell>
          <cell r="D62501">
            <v>1</v>
          </cell>
          <cell r="E62501">
            <v>106</v>
          </cell>
          <cell r="F62501">
            <v>400</v>
          </cell>
          <cell r="G62501">
            <v>3635</v>
          </cell>
          <cell r="I62501"/>
          <cell r="K62501">
            <v>7</v>
          </cell>
          <cell r="L62501"/>
          <cell r="M62501">
            <v>0</v>
          </cell>
        </row>
        <row r="62502">
          <cell r="A62502" t="str">
            <v>G9790610520</v>
          </cell>
          <cell r="C62502" t="str">
            <v>CGT/4/8-900-6/-10,5/2,2(400V50HZ) IE1</v>
          </cell>
          <cell r="D62502">
            <v>1</v>
          </cell>
          <cell r="E62502">
            <v>106</v>
          </cell>
          <cell r="F62502">
            <v>400</v>
          </cell>
          <cell r="G62502">
            <v>3635</v>
          </cell>
          <cell r="I62502"/>
          <cell r="K62502">
            <v>7</v>
          </cell>
          <cell r="L62502"/>
          <cell r="M62502">
            <v>0</v>
          </cell>
        </row>
        <row r="62503">
          <cell r="A62503" t="str">
            <v>G9790615520</v>
          </cell>
          <cell r="C62503" t="str">
            <v>CGT/4/8-900-6/-15,5/2,7(400V50HZ) IE1</v>
          </cell>
          <cell r="D62503">
            <v>1</v>
          </cell>
          <cell r="E62503">
            <v>106</v>
          </cell>
          <cell r="F62503">
            <v>400</v>
          </cell>
          <cell r="G62503">
            <v>3635</v>
          </cell>
          <cell r="I62503"/>
          <cell r="K62503">
            <v>1</v>
          </cell>
          <cell r="L62503"/>
          <cell r="M62503">
            <v>0</v>
          </cell>
        </row>
        <row r="62504">
          <cell r="A62504" t="str">
            <v>G9790904000</v>
          </cell>
          <cell r="C62504" t="str">
            <v>CGT/4/8-900-9/-4/0,75(400V50HZ) IE1</v>
          </cell>
          <cell r="D62504">
            <v>1</v>
          </cell>
          <cell r="E62504">
            <v>106</v>
          </cell>
          <cell r="F62504">
            <v>400</v>
          </cell>
          <cell r="G62504">
            <v>3636</v>
          </cell>
          <cell r="I62504"/>
          <cell r="K62504">
            <v>7</v>
          </cell>
          <cell r="L62504"/>
          <cell r="M62504">
            <v>0</v>
          </cell>
        </row>
        <row r="62505">
          <cell r="A62505" t="str">
            <v>G9790905010</v>
          </cell>
          <cell r="C62505" t="str">
            <v>CGT/4/8-900-9/-5/1(400V50HZ) IE1</v>
          </cell>
          <cell r="D62505">
            <v>1</v>
          </cell>
          <cell r="E62505">
            <v>106</v>
          </cell>
          <cell r="F62505">
            <v>400</v>
          </cell>
          <cell r="G62505">
            <v>3636</v>
          </cell>
          <cell r="I62505"/>
          <cell r="K62505">
            <v>7</v>
          </cell>
          <cell r="L62505"/>
          <cell r="M62505">
            <v>0</v>
          </cell>
        </row>
        <row r="62506">
          <cell r="A62506" t="str">
            <v>G9790906810</v>
          </cell>
          <cell r="C62506" t="str">
            <v>CGT/4/8-900-9/-6,8/1,4(400V50HZ) IE1</v>
          </cell>
          <cell r="D62506">
            <v>1</v>
          </cell>
          <cell r="E62506">
            <v>106</v>
          </cell>
          <cell r="F62506">
            <v>400</v>
          </cell>
          <cell r="G62506">
            <v>3636</v>
          </cell>
          <cell r="I62506"/>
          <cell r="K62506">
            <v>7</v>
          </cell>
          <cell r="L62506"/>
          <cell r="M62506">
            <v>0</v>
          </cell>
        </row>
        <row r="62507">
          <cell r="A62507" t="str">
            <v>G9790908420</v>
          </cell>
          <cell r="C62507" t="str">
            <v>CGT/4/8-900-9/-8,4/2,05(400V50HZ) IE1</v>
          </cell>
          <cell r="D62507">
            <v>1</v>
          </cell>
          <cell r="E62507">
            <v>106</v>
          </cell>
          <cell r="F62507">
            <v>400</v>
          </cell>
          <cell r="G62507">
            <v>3636</v>
          </cell>
          <cell r="I62507"/>
          <cell r="K62507">
            <v>7</v>
          </cell>
          <cell r="L62507"/>
          <cell r="M62507">
            <v>0</v>
          </cell>
        </row>
        <row r="62508">
          <cell r="A62508" t="str">
            <v>G9790910520</v>
          </cell>
          <cell r="C62508" t="str">
            <v>CGT/4/8-900-9/-10,5/2,2(400V50HZ) IE1</v>
          </cell>
          <cell r="D62508">
            <v>1</v>
          </cell>
          <cell r="E62508">
            <v>106</v>
          </cell>
          <cell r="F62508">
            <v>400</v>
          </cell>
          <cell r="G62508">
            <v>3636</v>
          </cell>
          <cell r="I62508"/>
          <cell r="K62508">
            <v>7</v>
          </cell>
          <cell r="L62508"/>
          <cell r="M62508">
            <v>0</v>
          </cell>
        </row>
        <row r="62509">
          <cell r="A62509" t="str">
            <v>G9790915520</v>
          </cell>
          <cell r="C62509" t="str">
            <v>CGT/4/8-900-9/-15,5/2,7(400V50HZ) IE1</v>
          </cell>
          <cell r="D62509">
            <v>1</v>
          </cell>
          <cell r="E62509">
            <v>106</v>
          </cell>
          <cell r="F62509">
            <v>400</v>
          </cell>
          <cell r="G62509">
            <v>3636</v>
          </cell>
          <cell r="I62509"/>
          <cell r="K62509">
            <v>1</v>
          </cell>
          <cell r="L62509"/>
          <cell r="M62509">
            <v>0</v>
          </cell>
        </row>
        <row r="62510">
          <cell r="A62510" t="str">
            <v>GA140451015</v>
          </cell>
          <cell r="C62510" t="str">
            <v>CRRT/4-451 MBP-1,5(230/400V50HZ)</v>
          </cell>
          <cell r="D62510">
            <v>1</v>
          </cell>
          <cell r="E62510">
            <v>143</v>
          </cell>
          <cell r="F62510">
            <v>432</v>
          </cell>
          <cell r="G62510">
            <v>3943</v>
          </cell>
          <cell r="I62510" t="str">
            <v>N</v>
          </cell>
          <cell r="K62510">
            <v>1</v>
          </cell>
          <cell r="L62510"/>
          <cell r="M62510">
            <v>1455.93</v>
          </cell>
        </row>
        <row r="62511">
          <cell r="A62511" t="str">
            <v>GA140452011</v>
          </cell>
          <cell r="C62511" t="str">
            <v>CRRT/4-452 MBP-1,1(230/400V50HZ)</v>
          </cell>
          <cell r="D62511">
            <v>1</v>
          </cell>
          <cell r="E62511">
            <v>143</v>
          </cell>
          <cell r="F62511">
            <v>432</v>
          </cell>
          <cell r="G62511">
            <v>3943</v>
          </cell>
          <cell r="I62511" t="str">
            <v>N</v>
          </cell>
          <cell r="K62511">
            <v>1</v>
          </cell>
          <cell r="L62511">
            <v>455.17</v>
          </cell>
          <cell r="M62511">
            <v>1412.53</v>
          </cell>
        </row>
        <row r="62512">
          <cell r="A62512" t="str">
            <v>GA140501022</v>
          </cell>
          <cell r="C62512" t="str">
            <v>CRRT/4-501 MBP-2,2(230/400V50HZ)</v>
          </cell>
          <cell r="D62512">
            <v>1</v>
          </cell>
          <cell r="E62512">
            <v>143</v>
          </cell>
          <cell r="F62512">
            <v>432</v>
          </cell>
          <cell r="G62512">
            <v>3943</v>
          </cell>
          <cell r="I62512" t="str">
            <v>N</v>
          </cell>
          <cell r="K62512">
            <v>1</v>
          </cell>
          <cell r="L62512">
            <v>513.73</v>
          </cell>
          <cell r="M62512">
            <v>1646.38</v>
          </cell>
        </row>
        <row r="62513">
          <cell r="A62513" t="str">
            <v>GA140502015</v>
          </cell>
          <cell r="C62513" t="str">
            <v>CRRT/4-502 MBP-1,5(230/400V50HZ)</v>
          </cell>
          <cell r="D62513">
            <v>1</v>
          </cell>
          <cell r="E62513">
            <v>143</v>
          </cell>
          <cell r="F62513">
            <v>432</v>
          </cell>
          <cell r="G62513">
            <v>3943</v>
          </cell>
          <cell r="I62513" t="str">
            <v>N</v>
          </cell>
          <cell r="K62513">
            <v>1</v>
          </cell>
          <cell r="L62513"/>
          <cell r="M62513">
            <v>1616.85</v>
          </cell>
        </row>
        <row r="62514">
          <cell r="A62514" t="str">
            <v>GA140502022</v>
          </cell>
          <cell r="C62514" t="str">
            <v>CRRT/4-502 MBP-2,2(230/400V50HZ)</v>
          </cell>
          <cell r="D62514">
            <v>1</v>
          </cell>
          <cell r="E62514">
            <v>143</v>
          </cell>
          <cell r="F62514">
            <v>432</v>
          </cell>
          <cell r="G62514">
            <v>3943</v>
          </cell>
          <cell r="I62514" t="str">
            <v>N</v>
          </cell>
          <cell r="K62514">
            <v>1</v>
          </cell>
          <cell r="L62514"/>
          <cell r="M62514">
            <v>1646.38</v>
          </cell>
        </row>
        <row r="62515">
          <cell r="A62515" t="str">
            <v>GA140561030</v>
          </cell>
          <cell r="C62515" t="str">
            <v>CRRT/4-561 MBP-3(230/400V50HZ)</v>
          </cell>
          <cell r="D62515">
            <v>1</v>
          </cell>
          <cell r="E62515">
            <v>143</v>
          </cell>
          <cell r="F62515">
            <v>432</v>
          </cell>
          <cell r="G62515">
            <v>3943</v>
          </cell>
          <cell r="I62515" t="str">
            <v>N</v>
          </cell>
          <cell r="K62515">
            <v>1</v>
          </cell>
          <cell r="L62515"/>
          <cell r="M62515">
            <v>1802.6</v>
          </cell>
        </row>
        <row r="62516">
          <cell r="A62516" t="str">
            <v>GA140561040</v>
          </cell>
          <cell r="C62516" t="str">
            <v>CRRT/4-561 MBP-4(400/690V50HZ)</v>
          </cell>
          <cell r="D62516">
            <v>1</v>
          </cell>
          <cell r="E62516">
            <v>143</v>
          </cell>
          <cell r="F62516">
            <v>432</v>
          </cell>
          <cell r="G62516">
            <v>3943</v>
          </cell>
          <cell r="I62516" t="str">
            <v>N</v>
          </cell>
          <cell r="K62516">
            <v>1</v>
          </cell>
          <cell r="L62516">
            <v>625.97</v>
          </cell>
          <cell r="M62516">
            <v>1872.69</v>
          </cell>
        </row>
        <row r="62517">
          <cell r="A62517" t="str">
            <v>GA140562030</v>
          </cell>
          <cell r="C62517" t="str">
            <v>CRRT/4-562 MBP-3(230/400V50HZ)</v>
          </cell>
          <cell r="D62517">
            <v>1</v>
          </cell>
          <cell r="E62517">
            <v>143</v>
          </cell>
          <cell r="F62517">
            <v>432</v>
          </cell>
          <cell r="G62517">
            <v>3943</v>
          </cell>
          <cell r="I62517" t="str">
            <v>N</v>
          </cell>
          <cell r="K62517">
            <v>1</v>
          </cell>
          <cell r="L62517">
            <v>599.74</v>
          </cell>
          <cell r="M62517">
            <v>1802.6</v>
          </cell>
        </row>
        <row r="62518">
          <cell r="A62518" t="str">
            <v>GA140631075</v>
          </cell>
          <cell r="C62518" t="str">
            <v>CRRT/4-631 MBP-7,5(400/690V50HZ)</v>
          </cell>
          <cell r="D62518">
            <v>1</v>
          </cell>
          <cell r="E62518">
            <v>143</v>
          </cell>
          <cell r="F62518">
            <v>432</v>
          </cell>
          <cell r="G62518">
            <v>3943</v>
          </cell>
          <cell r="I62518" t="str">
            <v>N</v>
          </cell>
          <cell r="K62518">
            <v>1</v>
          </cell>
          <cell r="L62518"/>
          <cell r="M62518">
            <v>2330.9899999999998</v>
          </cell>
        </row>
        <row r="62519">
          <cell r="A62519" t="str">
            <v>GA140632055</v>
          </cell>
          <cell r="C62519" t="str">
            <v>CRRT/4-632 MBP-5,5(400/690V50HZ)</v>
          </cell>
          <cell r="D62519">
            <v>1</v>
          </cell>
          <cell r="E62519">
            <v>143</v>
          </cell>
          <cell r="F62519">
            <v>432</v>
          </cell>
          <cell r="G62519">
            <v>3943</v>
          </cell>
          <cell r="I62519" t="str">
            <v>N</v>
          </cell>
          <cell r="K62519">
            <v>1</v>
          </cell>
          <cell r="L62519"/>
          <cell r="M62519">
            <v>2240.85</v>
          </cell>
        </row>
        <row r="62520">
          <cell r="A62520" t="str">
            <v>GA160631015</v>
          </cell>
          <cell r="C62520" t="str">
            <v>CRRT/6-631 MBP-1,5(230/400V50HZ)</v>
          </cell>
          <cell r="D62520">
            <v>1</v>
          </cell>
          <cell r="E62520">
            <v>143</v>
          </cell>
          <cell r="F62520">
            <v>432</v>
          </cell>
          <cell r="G62520">
            <v>3943</v>
          </cell>
          <cell r="I62520" t="str">
            <v>N</v>
          </cell>
          <cell r="K62520">
            <v>1</v>
          </cell>
          <cell r="L62520"/>
          <cell r="M62520">
            <v>1998.69</v>
          </cell>
        </row>
        <row r="62521">
          <cell r="A62521" t="str">
            <v>GA160631022</v>
          </cell>
          <cell r="C62521" t="str">
            <v>CRRT/6-631 MBP-2,2(230/400V50HZ)</v>
          </cell>
          <cell r="D62521">
            <v>1</v>
          </cell>
          <cell r="E62521">
            <v>143</v>
          </cell>
          <cell r="F62521">
            <v>432</v>
          </cell>
          <cell r="G62521">
            <v>3943</v>
          </cell>
          <cell r="I62521" t="str">
            <v>N</v>
          </cell>
          <cell r="K62521">
            <v>1</v>
          </cell>
          <cell r="L62521"/>
          <cell r="M62521">
            <v>2063.83</v>
          </cell>
        </row>
        <row r="62522">
          <cell r="A62522" t="str">
            <v>GA160632015</v>
          </cell>
          <cell r="C62522" t="str">
            <v>CRRT/6-632 MBP-1,5(230/400V50HZ)</v>
          </cell>
          <cell r="D62522">
            <v>1</v>
          </cell>
          <cell r="E62522">
            <v>143</v>
          </cell>
          <cell r="F62522">
            <v>432</v>
          </cell>
          <cell r="G62522">
            <v>3943</v>
          </cell>
          <cell r="I62522" t="str">
            <v>N</v>
          </cell>
          <cell r="K62522">
            <v>1</v>
          </cell>
          <cell r="L62522"/>
          <cell r="M62522">
            <v>1998.69</v>
          </cell>
        </row>
        <row r="62523">
          <cell r="A62523" t="str">
            <v>GB2216015U0</v>
          </cell>
          <cell r="C62523" t="str">
            <v>CBTR/2-351 1,5KW(230/400V50HZ)</v>
          </cell>
          <cell r="D62523">
            <v>1</v>
          </cell>
          <cell r="E62523">
            <v>143</v>
          </cell>
          <cell r="F62523">
            <v>387</v>
          </cell>
          <cell r="G62523">
            <v>112</v>
          </cell>
          <cell r="I62523" t="str">
            <v>N</v>
          </cell>
          <cell r="K62523">
            <v>1</v>
          </cell>
          <cell r="L62523">
            <v>326.61</v>
          </cell>
          <cell r="M62523">
            <v>892.61</v>
          </cell>
        </row>
        <row r="62524">
          <cell r="A62524" t="str">
            <v>GB2217007U0</v>
          </cell>
          <cell r="C62524" t="str">
            <v>CBTR/2-352 0,75KW(230/400V50HZ)</v>
          </cell>
          <cell r="D62524">
            <v>1</v>
          </cell>
          <cell r="E62524">
            <v>143</v>
          </cell>
          <cell r="F62524">
            <v>387</v>
          </cell>
          <cell r="G62524">
            <v>112</v>
          </cell>
          <cell r="I62524" t="str">
            <v>N</v>
          </cell>
          <cell r="K62524">
            <v>1</v>
          </cell>
          <cell r="L62524">
            <v>331.07</v>
          </cell>
          <cell r="M62524">
            <v>880.61</v>
          </cell>
        </row>
        <row r="62525">
          <cell r="A62525" t="str">
            <v>GB2219022U0</v>
          </cell>
          <cell r="C62525" t="str">
            <v>CBTR/2-401 2,2KW(230/400V50HZ)</v>
          </cell>
          <cell r="D62525">
            <v>1</v>
          </cell>
          <cell r="E62525">
            <v>143</v>
          </cell>
          <cell r="F62525">
            <v>387</v>
          </cell>
          <cell r="G62525">
            <v>113</v>
          </cell>
          <cell r="I62525" t="str">
            <v>N</v>
          </cell>
          <cell r="K62525">
            <v>1</v>
          </cell>
          <cell r="L62525">
            <v>309.27</v>
          </cell>
          <cell r="M62525">
            <v>1010.78</v>
          </cell>
        </row>
        <row r="62526">
          <cell r="A62526" t="str">
            <v>GB2220022U0</v>
          </cell>
          <cell r="C62526" t="str">
            <v>CBTR/2-402 2,2KW(230/400V50HZ)</v>
          </cell>
          <cell r="D62526">
            <v>1</v>
          </cell>
          <cell r="E62526">
            <v>143</v>
          </cell>
          <cell r="F62526">
            <v>387</v>
          </cell>
          <cell r="G62526">
            <v>113</v>
          </cell>
          <cell r="I62526" t="str">
            <v>N</v>
          </cell>
          <cell r="K62526">
            <v>1</v>
          </cell>
          <cell r="L62526">
            <v>326.27999999999997</v>
          </cell>
          <cell r="M62526">
            <v>997.52</v>
          </cell>
        </row>
        <row r="62527">
          <cell r="A62527" t="str">
            <v>GB2222040U0</v>
          </cell>
          <cell r="C62527" t="str">
            <v>CBTR/2-451 4KW(400V50HZ)</v>
          </cell>
          <cell r="D62527">
            <v>1</v>
          </cell>
          <cell r="E62527">
            <v>143</v>
          </cell>
          <cell r="F62527">
            <v>387</v>
          </cell>
          <cell r="G62527">
            <v>114</v>
          </cell>
          <cell r="I62527" t="str">
            <v>N</v>
          </cell>
          <cell r="K62527">
            <v>1</v>
          </cell>
          <cell r="L62527">
            <v>365.72</v>
          </cell>
          <cell r="M62527">
            <v>1308.68</v>
          </cell>
        </row>
        <row r="62528">
          <cell r="A62528" t="str">
            <v>GB2223030U0</v>
          </cell>
          <cell r="C62528" t="str">
            <v>CBTR/2-452 3KW(230/400V50HZ)</v>
          </cell>
          <cell r="D62528">
            <v>1</v>
          </cell>
          <cell r="E62528">
            <v>143</v>
          </cell>
          <cell r="F62528">
            <v>387</v>
          </cell>
          <cell r="G62528">
            <v>114</v>
          </cell>
          <cell r="I62528" t="str">
            <v>N</v>
          </cell>
          <cell r="K62528">
            <v>1</v>
          </cell>
          <cell r="L62528">
            <v>363.06</v>
          </cell>
          <cell r="M62528">
            <v>1207.02</v>
          </cell>
        </row>
        <row r="62529">
          <cell r="A62529" t="str">
            <v>GB2225075U0</v>
          </cell>
          <cell r="C62529" t="str">
            <v>CBTR/2-501 7,5KW(400V50HZ)</v>
          </cell>
          <cell r="D62529">
            <v>1</v>
          </cell>
          <cell r="E62529">
            <v>143</v>
          </cell>
          <cell r="F62529">
            <v>387</v>
          </cell>
          <cell r="G62529">
            <v>115</v>
          </cell>
          <cell r="I62529" t="str">
            <v>N</v>
          </cell>
          <cell r="K62529">
            <v>1</v>
          </cell>
          <cell r="L62529">
            <v>517.64</v>
          </cell>
          <cell r="M62529">
            <v>1739.73</v>
          </cell>
        </row>
        <row r="62530">
          <cell r="A62530" t="str">
            <v>GB2226055U0</v>
          </cell>
          <cell r="C62530" t="str">
            <v>CBTR/2-502 5,5KW(400V50HZ)</v>
          </cell>
          <cell r="D62530">
            <v>1</v>
          </cell>
          <cell r="E62530">
            <v>143</v>
          </cell>
          <cell r="F62530">
            <v>387</v>
          </cell>
          <cell r="G62530">
            <v>115</v>
          </cell>
          <cell r="I62530" t="str">
            <v>N</v>
          </cell>
          <cell r="K62530">
            <v>1</v>
          </cell>
          <cell r="L62530">
            <v>495.32</v>
          </cell>
          <cell r="M62530">
            <v>1613.03</v>
          </cell>
        </row>
        <row r="62531">
          <cell r="A62531" t="str">
            <v>GB2228150U0</v>
          </cell>
          <cell r="C62531" t="str">
            <v>CBTR/2-561 15KW(400V50HZ)</v>
          </cell>
          <cell r="D62531">
            <v>1</v>
          </cell>
          <cell r="E62531">
            <v>143</v>
          </cell>
          <cell r="F62531">
            <v>387</v>
          </cell>
          <cell r="G62531">
            <v>116</v>
          </cell>
          <cell r="I62531" t="str">
            <v>N</v>
          </cell>
          <cell r="K62531">
            <v>1</v>
          </cell>
          <cell r="L62531">
            <v>881.21</v>
          </cell>
          <cell r="M62531">
            <v>2663.29</v>
          </cell>
        </row>
        <row r="62532">
          <cell r="A62532" t="str">
            <v>GB2229092U0</v>
          </cell>
          <cell r="C62532" t="str">
            <v>CBTR/2-562 9,2KW(400V50HZ)</v>
          </cell>
          <cell r="D62532">
            <v>1</v>
          </cell>
          <cell r="E62532">
            <v>143</v>
          </cell>
          <cell r="F62532">
            <v>387</v>
          </cell>
          <cell r="G62532">
            <v>116</v>
          </cell>
          <cell r="I62532" t="str">
            <v>N</v>
          </cell>
          <cell r="K62532">
            <v>1</v>
          </cell>
          <cell r="L62532">
            <v>761.19</v>
          </cell>
          <cell r="M62532">
            <v>2080.2800000000002</v>
          </cell>
        </row>
        <row r="62533">
          <cell r="A62533" t="str">
            <v>GH4083011U0</v>
          </cell>
          <cell r="C62533" t="str">
            <v>HGHT-V/4-800-3/-1,1(230/(400V50HZ)</v>
          </cell>
          <cell r="D62533">
            <v>1</v>
          </cell>
          <cell r="E62533">
            <v>134</v>
          </cell>
          <cell r="F62533">
            <v>77</v>
          </cell>
          <cell r="G62533">
            <v>1349</v>
          </cell>
          <cell r="I62533" t="str">
            <v>N</v>
          </cell>
          <cell r="K62533">
            <v>1</v>
          </cell>
          <cell r="L62533">
            <v>1077.17</v>
          </cell>
          <cell r="M62533">
            <v>3863.26</v>
          </cell>
        </row>
        <row r="62534">
          <cell r="A62534" t="str">
            <v>GH4083011U1</v>
          </cell>
          <cell r="C62534" t="str">
            <v>HGTT-V/4-800-3/-1,1(230/(400V50HZ)</v>
          </cell>
          <cell r="D62534">
            <v>1</v>
          </cell>
          <cell r="E62534">
            <v>134</v>
          </cell>
          <cell r="F62534">
            <v>76</v>
          </cell>
          <cell r="G62534">
            <v>1336</v>
          </cell>
          <cell r="I62534" t="str">
            <v>N</v>
          </cell>
          <cell r="K62534">
            <v>1</v>
          </cell>
          <cell r="L62534">
            <v>902.98</v>
          </cell>
          <cell r="M62534">
            <v>3384.01</v>
          </cell>
        </row>
        <row r="62535">
          <cell r="A62535" t="str">
            <v>GH4083015U0</v>
          </cell>
          <cell r="C62535" t="str">
            <v>HGHT-V/4-800-3/-1,5(230/(400V50HZ)</v>
          </cell>
          <cell r="D62535">
            <v>1</v>
          </cell>
          <cell r="E62535">
            <v>134</v>
          </cell>
          <cell r="F62535">
            <v>77</v>
          </cell>
          <cell r="G62535">
            <v>1349</v>
          </cell>
          <cell r="I62535" t="str">
            <v>N</v>
          </cell>
          <cell r="K62535">
            <v>1</v>
          </cell>
          <cell r="L62535"/>
          <cell r="M62535">
            <v>3946.04</v>
          </cell>
        </row>
        <row r="62536">
          <cell r="A62536" t="str">
            <v>GH4083015U1</v>
          </cell>
          <cell r="C62536" t="str">
            <v>HGTT-V/4-800-3/-1,5(230/(400V50HZ)</v>
          </cell>
          <cell r="D62536">
            <v>1</v>
          </cell>
          <cell r="E62536">
            <v>134</v>
          </cell>
          <cell r="F62536">
            <v>76</v>
          </cell>
          <cell r="G62536">
            <v>1336</v>
          </cell>
          <cell r="I62536" t="str">
            <v>N</v>
          </cell>
          <cell r="K62536">
            <v>1</v>
          </cell>
          <cell r="L62536">
            <v>911.49</v>
          </cell>
          <cell r="M62536">
            <v>3440.86</v>
          </cell>
        </row>
        <row r="62537">
          <cell r="A62537" t="str">
            <v>GH4083022U0</v>
          </cell>
          <cell r="C62537" t="str">
            <v>HGHT-V/4-800-3/-2,2(230/(400V50HZ)</v>
          </cell>
          <cell r="D62537">
            <v>1</v>
          </cell>
          <cell r="E62537">
            <v>134</v>
          </cell>
          <cell r="F62537">
            <v>77</v>
          </cell>
          <cell r="G62537">
            <v>1349</v>
          </cell>
          <cell r="I62537" t="str">
            <v>N</v>
          </cell>
          <cell r="K62537">
            <v>1</v>
          </cell>
          <cell r="L62537"/>
          <cell r="M62537">
            <v>4106.12</v>
          </cell>
        </row>
        <row r="62538">
          <cell r="A62538" t="str">
            <v>GH4083022U1</v>
          </cell>
          <cell r="C62538" t="str">
            <v>HGTT-V/4-800-3/-2,2(230/(400V50HZ)</v>
          </cell>
          <cell r="D62538">
            <v>1</v>
          </cell>
          <cell r="E62538">
            <v>134</v>
          </cell>
          <cell r="F62538">
            <v>76</v>
          </cell>
          <cell r="G62538">
            <v>1336</v>
          </cell>
          <cell r="I62538" t="str">
            <v>N</v>
          </cell>
          <cell r="K62538">
            <v>1</v>
          </cell>
          <cell r="L62538">
            <v>951.08</v>
          </cell>
          <cell r="M62538">
            <v>3512.54</v>
          </cell>
        </row>
        <row r="62539">
          <cell r="A62539" t="str">
            <v>GH4083030U0</v>
          </cell>
          <cell r="C62539" t="str">
            <v>HGHT-V/4-800-3/-3(230/(400V50HZ)</v>
          </cell>
          <cell r="D62539">
            <v>1</v>
          </cell>
          <cell r="E62539">
            <v>134</v>
          </cell>
          <cell r="F62539">
            <v>77</v>
          </cell>
          <cell r="G62539">
            <v>1349</v>
          </cell>
          <cell r="I62539" t="str">
            <v>N</v>
          </cell>
          <cell r="K62539">
            <v>1</v>
          </cell>
          <cell r="L62539">
            <v>1226.05</v>
          </cell>
          <cell r="M62539">
            <v>4327</v>
          </cell>
        </row>
        <row r="62540">
          <cell r="A62540" t="str">
            <v>GH4083030U1</v>
          </cell>
          <cell r="C62540" t="str">
            <v>HGTT-V/4-800-3/-3(230/(400V50HZ)</v>
          </cell>
          <cell r="D62540">
            <v>1</v>
          </cell>
          <cell r="E62540">
            <v>134</v>
          </cell>
          <cell r="F62540">
            <v>76</v>
          </cell>
          <cell r="G62540">
            <v>1336</v>
          </cell>
          <cell r="I62540" t="str">
            <v>N</v>
          </cell>
          <cell r="K62540">
            <v>1</v>
          </cell>
          <cell r="L62540"/>
          <cell r="M62540">
            <v>3557.69</v>
          </cell>
        </row>
        <row r="62541">
          <cell r="A62541" t="str">
            <v>GH4083040U0</v>
          </cell>
          <cell r="C62541" t="str">
            <v>HGHT-V/4-800-3/-4(400V50HZ)</v>
          </cell>
          <cell r="D62541">
            <v>1</v>
          </cell>
          <cell r="E62541">
            <v>134</v>
          </cell>
          <cell r="F62541">
            <v>77</v>
          </cell>
          <cell r="G62541">
            <v>1349</v>
          </cell>
          <cell r="I62541" t="str">
            <v>N</v>
          </cell>
          <cell r="K62541">
            <v>1</v>
          </cell>
          <cell r="L62541">
            <v>1237.05</v>
          </cell>
          <cell r="M62541">
            <v>4370.54</v>
          </cell>
        </row>
        <row r="62542">
          <cell r="A62542" t="str">
            <v>GH4083040U1</v>
          </cell>
          <cell r="C62542" t="str">
            <v>HGTT-V/4-800-3/-4(400V50HZ)</v>
          </cell>
          <cell r="D62542">
            <v>1</v>
          </cell>
          <cell r="E62542">
            <v>134</v>
          </cell>
          <cell r="F62542">
            <v>76</v>
          </cell>
          <cell r="G62542">
            <v>1336</v>
          </cell>
          <cell r="I62542" t="str">
            <v>N</v>
          </cell>
          <cell r="K62542">
            <v>1</v>
          </cell>
          <cell r="L62542"/>
          <cell r="M62542">
            <v>3652.12</v>
          </cell>
        </row>
        <row r="62543">
          <cell r="A62543" t="str">
            <v>GH4083055U0</v>
          </cell>
          <cell r="C62543" t="str">
            <v>HGHT-V/4-800-3/-5,5(400V50HZ)</v>
          </cell>
          <cell r="D62543">
            <v>1</v>
          </cell>
          <cell r="E62543">
            <v>134</v>
          </cell>
          <cell r="F62543">
            <v>77</v>
          </cell>
          <cell r="G62543">
            <v>1349</v>
          </cell>
          <cell r="I62543" t="str">
            <v>N</v>
          </cell>
          <cell r="K62543">
            <v>1</v>
          </cell>
          <cell r="L62543"/>
          <cell r="M62543">
            <v>4581.42</v>
          </cell>
        </row>
        <row r="62544">
          <cell r="A62544" t="str">
            <v>GH4083055U1</v>
          </cell>
          <cell r="C62544" t="str">
            <v>HGTT-V/4-800-3/-5,5(400V50HZ)</v>
          </cell>
          <cell r="D62544">
            <v>1</v>
          </cell>
          <cell r="E62544">
            <v>134</v>
          </cell>
          <cell r="F62544">
            <v>76</v>
          </cell>
          <cell r="G62544">
            <v>1336</v>
          </cell>
          <cell r="I62544" t="str">
            <v>N</v>
          </cell>
          <cell r="K62544">
            <v>1</v>
          </cell>
          <cell r="L62544"/>
          <cell r="M62544">
            <v>3742.22</v>
          </cell>
        </row>
        <row r="62545">
          <cell r="A62545" t="str">
            <v>GH4086015U0</v>
          </cell>
          <cell r="C62545" t="str">
            <v>HGHT-V/4-800-6/-1,5(230/(400V50HZ)</v>
          </cell>
          <cell r="D62545">
            <v>1</v>
          </cell>
          <cell r="E62545">
            <v>134</v>
          </cell>
          <cell r="F62545">
            <v>77</v>
          </cell>
          <cell r="G62545">
            <v>1349</v>
          </cell>
          <cell r="I62545" t="str">
            <v>N</v>
          </cell>
          <cell r="K62545">
            <v>1</v>
          </cell>
          <cell r="L62545">
            <v>1131.52</v>
          </cell>
          <cell r="M62545">
            <v>4058.34</v>
          </cell>
        </row>
        <row r="62546">
          <cell r="A62546" t="str">
            <v>GH4086015U1</v>
          </cell>
          <cell r="C62546" t="str">
            <v>HGTT-V/4-800-6/-1,5(230/(400V50HZ)</v>
          </cell>
          <cell r="D62546">
            <v>1</v>
          </cell>
          <cell r="E62546">
            <v>134</v>
          </cell>
          <cell r="F62546">
            <v>76</v>
          </cell>
          <cell r="G62546">
            <v>1336</v>
          </cell>
          <cell r="I62546" t="str">
            <v>N</v>
          </cell>
          <cell r="K62546">
            <v>1</v>
          </cell>
          <cell r="L62546"/>
          <cell r="M62546">
            <v>3553.14</v>
          </cell>
        </row>
        <row r="62547">
          <cell r="A62547" t="str">
            <v>GH4086022U0</v>
          </cell>
          <cell r="C62547" t="str">
            <v>HGHT-V/4-800-6/-2,2(230/(400V50HZ)</v>
          </cell>
          <cell r="D62547">
            <v>1</v>
          </cell>
          <cell r="E62547">
            <v>134</v>
          </cell>
          <cell r="F62547">
            <v>77</v>
          </cell>
          <cell r="G62547">
            <v>1349</v>
          </cell>
          <cell r="I62547" t="str">
            <v>N</v>
          </cell>
          <cell r="K62547">
            <v>1</v>
          </cell>
          <cell r="L62547"/>
          <cell r="M62547">
            <v>4218.3999999999996</v>
          </cell>
        </row>
        <row r="62548">
          <cell r="A62548" t="str">
            <v>GH4086022U1</v>
          </cell>
          <cell r="C62548" t="str">
            <v>HGTT-V/4-800-6/-2,2(230/(400V50HZ)</v>
          </cell>
          <cell r="D62548">
            <v>1</v>
          </cell>
          <cell r="E62548">
            <v>134</v>
          </cell>
          <cell r="F62548">
            <v>76</v>
          </cell>
          <cell r="G62548">
            <v>1336</v>
          </cell>
          <cell r="I62548" t="str">
            <v>N</v>
          </cell>
          <cell r="K62548">
            <v>1</v>
          </cell>
          <cell r="L62548"/>
          <cell r="M62548">
            <v>3624.81</v>
          </cell>
        </row>
        <row r="62549">
          <cell r="A62549" t="str">
            <v>GH4086030U0</v>
          </cell>
          <cell r="C62549" t="str">
            <v>HGHT-V/4-800-6/-3(230/(400V50HZ)</v>
          </cell>
          <cell r="D62549">
            <v>1</v>
          </cell>
          <cell r="E62549">
            <v>134</v>
          </cell>
          <cell r="F62549">
            <v>77</v>
          </cell>
          <cell r="G62549">
            <v>1349</v>
          </cell>
          <cell r="I62549" t="str">
            <v>N</v>
          </cell>
          <cell r="K62549">
            <v>1</v>
          </cell>
          <cell r="L62549">
            <v>1253.93</v>
          </cell>
          <cell r="M62549">
            <v>4439.28</v>
          </cell>
        </row>
        <row r="62550">
          <cell r="A62550" t="str">
            <v>GH4086030U1</v>
          </cell>
          <cell r="C62550" t="str">
            <v>HGTT-V/4-800-6/-3(230/(400V50HZ)</v>
          </cell>
          <cell r="D62550">
            <v>1</v>
          </cell>
          <cell r="E62550">
            <v>134</v>
          </cell>
          <cell r="F62550">
            <v>76</v>
          </cell>
          <cell r="G62550">
            <v>1336</v>
          </cell>
          <cell r="I62550" t="str">
            <v>N</v>
          </cell>
          <cell r="K62550">
            <v>1</v>
          </cell>
          <cell r="L62550">
            <v>989.45</v>
          </cell>
          <cell r="M62550">
            <v>3669.98</v>
          </cell>
        </row>
        <row r="62551">
          <cell r="A62551" t="str">
            <v>GH4086040U0</v>
          </cell>
          <cell r="C62551" t="str">
            <v>HGHT-V/4-800-6/-4(400V50HZ)</v>
          </cell>
          <cell r="D62551">
            <v>1</v>
          </cell>
          <cell r="E62551">
            <v>134</v>
          </cell>
          <cell r="F62551">
            <v>77</v>
          </cell>
          <cell r="G62551">
            <v>1349</v>
          </cell>
          <cell r="I62551" t="str">
            <v>N</v>
          </cell>
          <cell r="K62551">
            <v>1</v>
          </cell>
          <cell r="L62551">
            <v>1264.92</v>
          </cell>
          <cell r="M62551">
            <v>4482.82</v>
          </cell>
        </row>
        <row r="62552">
          <cell r="A62552" t="str">
            <v>GH4086040U1</v>
          </cell>
          <cell r="C62552" t="str">
            <v>HGTT-V/4-800-6/-4(400V50HZ)</v>
          </cell>
          <cell r="D62552">
            <v>1</v>
          </cell>
          <cell r="E62552">
            <v>134</v>
          </cell>
          <cell r="F62552">
            <v>76</v>
          </cell>
          <cell r="G62552">
            <v>1336</v>
          </cell>
          <cell r="I62552" t="str">
            <v>N</v>
          </cell>
          <cell r="K62552">
            <v>1</v>
          </cell>
          <cell r="L62552"/>
          <cell r="M62552">
            <v>3764.4</v>
          </cell>
        </row>
        <row r="62553">
          <cell r="A62553" t="str">
            <v>GH4086055U0</v>
          </cell>
          <cell r="C62553" t="str">
            <v>HGHT-V/4-800-6/-5,5(400V50HZ)</v>
          </cell>
          <cell r="D62553">
            <v>1</v>
          </cell>
          <cell r="E62553">
            <v>134</v>
          </cell>
          <cell r="F62553">
            <v>77</v>
          </cell>
          <cell r="G62553">
            <v>1349</v>
          </cell>
          <cell r="I62553" t="str">
            <v>N</v>
          </cell>
          <cell r="K62553">
            <v>1</v>
          </cell>
          <cell r="L62553">
            <v>1340.43</v>
          </cell>
          <cell r="M62553">
            <v>4693.6899999999996</v>
          </cell>
        </row>
        <row r="62554">
          <cell r="A62554" t="str">
            <v>GH4086055U1</v>
          </cell>
          <cell r="C62554" t="str">
            <v>HGTT-V/4-800-6/-5,5(400V50HZ)</v>
          </cell>
          <cell r="D62554">
            <v>1</v>
          </cell>
          <cell r="E62554">
            <v>134</v>
          </cell>
          <cell r="F62554">
            <v>76</v>
          </cell>
          <cell r="G62554">
            <v>1336</v>
          </cell>
          <cell r="I62554" t="str">
            <v>N</v>
          </cell>
          <cell r="K62554">
            <v>1</v>
          </cell>
          <cell r="L62554">
            <v>1061.83</v>
          </cell>
          <cell r="M62554">
            <v>3854.5</v>
          </cell>
        </row>
        <row r="62555">
          <cell r="A62555" t="str">
            <v>GH4086075U0</v>
          </cell>
          <cell r="C62555" t="str">
            <v>HGHT-V/4-800-6/-7,5(400V50HZ)</v>
          </cell>
          <cell r="D62555">
            <v>1</v>
          </cell>
          <cell r="E62555">
            <v>134</v>
          </cell>
          <cell r="F62555">
            <v>77</v>
          </cell>
          <cell r="G62555">
            <v>1349</v>
          </cell>
          <cell r="I62555" t="str">
            <v>N</v>
          </cell>
          <cell r="K62555">
            <v>1</v>
          </cell>
          <cell r="L62555">
            <v>1416.88</v>
          </cell>
          <cell r="M62555">
            <v>4938.76</v>
          </cell>
        </row>
        <row r="62556">
          <cell r="A62556" t="str">
            <v>GH4086075U1</v>
          </cell>
          <cell r="C62556" t="str">
            <v>HGTT-V/4-800-6/-7,5(400V50HZ)</v>
          </cell>
          <cell r="D62556">
            <v>1</v>
          </cell>
          <cell r="E62556">
            <v>134</v>
          </cell>
          <cell r="F62556">
            <v>76</v>
          </cell>
          <cell r="G62556">
            <v>1336</v>
          </cell>
          <cell r="I62556" t="str">
            <v>N</v>
          </cell>
          <cell r="K62556">
            <v>1</v>
          </cell>
          <cell r="L62556">
            <v>1147.9000000000001</v>
          </cell>
          <cell r="M62556">
            <v>3962.91</v>
          </cell>
        </row>
        <row r="62557">
          <cell r="A62557" t="str">
            <v>GH4089022U0</v>
          </cell>
          <cell r="C62557" t="str">
            <v>HGHT-V/4-800-9/-2,2(230/(400V50HZ)</v>
          </cell>
          <cell r="D62557">
            <v>1</v>
          </cell>
          <cell r="E62557">
            <v>134</v>
          </cell>
          <cell r="F62557">
            <v>77</v>
          </cell>
          <cell r="G62557">
            <v>1349</v>
          </cell>
          <cell r="I62557" t="str">
            <v>N</v>
          </cell>
          <cell r="K62557">
            <v>1</v>
          </cell>
          <cell r="L62557"/>
          <cell r="M62557">
            <v>4326.4399999999996</v>
          </cell>
        </row>
        <row r="62558">
          <cell r="A62558" t="str">
            <v>GH4089022U1</v>
          </cell>
          <cell r="C62558" t="str">
            <v>HGTT-V/4-800-9/-2,2(230/(400V50HZ)</v>
          </cell>
          <cell r="D62558">
            <v>1</v>
          </cell>
          <cell r="E62558">
            <v>134</v>
          </cell>
          <cell r="F62558">
            <v>76</v>
          </cell>
          <cell r="G62558">
            <v>1336</v>
          </cell>
          <cell r="I62558" t="str">
            <v>N</v>
          </cell>
          <cell r="K62558">
            <v>1</v>
          </cell>
          <cell r="L62558"/>
          <cell r="M62558">
            <v>3732.85</v>
          </cell>
        </row>
        <row r="62559">
          <cell r="A62559" t="str">
            <v>GH4089030U0</v>
          </cell>
          <cell r="C62559" t="str">
            <v>HGHT-V/4-800-9/-3(230/(400V50HZ)</v>
          </cell>
          <cell r="D62559">
            <v>1</v>
          </cell>
          <cell r="E62559">
            <v>134</v>
          </cell>
          <cell r="F62559">
            <v>77</v>
          </cell>
          <cell r="G62559">
            <v>1349</v>
          </cell>
          <cell r="I62559" t="str">
            <v>N</v>
          </cell>
          <cell r="K62559">
            <v>1</v>
          </cell>
          <cell r="L62559">
            <v>1279.55</v>
          </cell>
          <cell r="M62559">
            <v>4547.3100000000004</v>
          </cell>
        </row>
        <row r="62560">
          <cell r="A62560" t="str">
            <v>GH4089030U1</v>
          </cell>
          <cell r="C62560" t="str">
            <v>HGTT-V/4-800-9/-3(230/(400V50HZ)</v>
          </cell>
          <cell r="D62560">
            <v>1</v>
          </cell>
          <cell r="E62560">
            <v>134</v>
          </cell>
          <cell r="F62560">
            <v>76</v>
          </cell>
          <cell r="G62560">
            <v>1336</v>
          </cell>
          <cell r="I62560" t="str">
            <v>N</v>
          </cell>
          <cell r="K62560">
            <v>1</v>
          </cell>
          <cell r="L62560"/>
          <cell r="M62560">
            <v>3778</v>
          </cell>
        </row>
        <row r="62561">
          <cell r="A62561" t="str">
            <v>GH4089040U0</v>
          </cell>
          <cell r="C62561" t="str">
            <v>HGHT-V/4-800-9/-4(400V50HZ)</v>
          </cell>
          <cell r="D62561">
            <v>1</v>
          </cell>
          <cell r="E62561">
            <v>134</v>
          </cell>
          <cell r="F62561">
            <v>77</v>
          </cell>
          <cell r="G62561">
            <v>1349</v>
          </cell>
          <cell r="I62561" t="str">
            <v>N</v>
          </cell>
          <cell r="K62561">
            <v>1</v>
          </cell>
          <cell r="L62561">
            <v>1293.29</v>
          </cell>
          <cell r="M62561">
            <v>4590.83</v>
          </cell>
        </row>
        <row r="62562">
          <cell r="A62562" t="str">
            <v>GH4089040U1</v>
          </cell>
          <cell r="C62562" t="str">
            <v>HGTT-V/4-800-9/-4(400V50HZ)</v>
          </cell>
          <cell r="D62562">
            <v>1</v>
          </cell>
          <cell r="E62562">
            <v>134</v>
          </cell>
          <cell r="F62562">
            <v>76</v>
          </cell>
          <cell r="G62562">
            <v>1336</v>
          </cell>
          <cell r="I62562" t="str">
            <v>N</v>
          </cell>
          <cell r="K62562">
            <v>1</v>
          </cell>
          <cell r="L62562"/>
          <cell r="M62562">
            <v>3872.43</v>
          </cell>
        </row>
        <row r="62563">
          <cell r="A62563" t="str">
            <v>GH4089055U0</v>
          </cell>
          <cell r="C62563" t="str">
            <v>HGHT-V/4-800-9/-5,5(400V50HZ)</v>
          </cell>
          <cell r="D62563">
            <v>1</v>
          </cell>
          <cell r="E62563">
            <v>134</v>
          </cell>
          <cell r="F62563">
            <v>77</v>
          </cell>
          <cell r="G62563">
            <v>1349</v>
          </cell>
          <cell r="I62563" t="str">
            <v>N</v>
          </cell>
          <cell r="K62563">
            <v>1</v>
          </cell>
          <cell r="L62563">
            <v>1368.8</v>
          </cell>
          <cell r="M62563">
            <v>4801.72</v>
          </cell>
        </row>
        <row r="62564">
          <cell r="A62564" t="str">
            <v>GH4089055U1</v>
          </cell>
          <cell r="C62564" t="str">
            <v>HGTT-V/4-800-9/-5,5(400V50HZ)</v>
          </cell>
          <cell r="D62564">
            <v>1</v>
          </cell>
          <cell r="E62564">
            <v>134</v>
          </cell>
          <cell r="F62564">
            <v>76</v>
          </cell>
          <cell r="G62564">
            <v>1336</v>
          </cell>
          <cell r="I62564" t="str">
            <v>N</v>
          </cell>
          <cell r="K62564">
            <v>1</v>
          </cell>
          <cell r="L62564"/>
          <cell r="M62564">
            <v>3962.54</v>
          </cell>
        </row>
        <row r="62565">
          <cell r="A62565" t="str">
            <v>GH4089075U0</v>
          </cell>
          <cell r="C62565" t="str">
            <v>HGHT-V/4-800-9/-7,5(400V50HZ)</v>
          </cell>
          <cell r="D62565">
            <v>1</v>
          </cell>
          <cell r="E62565">
            <v>134</v>
          </cell>
          <cell r="F62565">
            <v>77</v>
          </cell>
          <cell r="G62565">
            <v>1349</v>
          </cell>
          <cell r="I62565" t="str">
            <v>N</v>
          </cell>
          <cell r="K62565">
            <v>1</v>
          </cell>
          <cell r="L62565">
            <v>1445.24</v>
          </cell>
          <cell r="M62565">
            <v>5046.7700000000004</v>
          </cell>
        </row>
        <row r="62566">
          <cell r="A62566" t="str">
            <v>GH4089075U1</v>
          </cell>
          <cell r="C62566" t="str">
            <v>HGTT-V/4-800-9/-7,5(400V50HZ)</v>
          </cell>
          <cell r="D62566">
            <v>1</v>
          </cell>
          <cell r="E62566">
            <v>134</v>
          </cell>
          <cell r="F62566">
            <v>76</v>
          </cell>
          <cell r="G62566">
            <v>1336</v>
          </cell>
          <cell r="I62566" t="str">
            <v>N</v>
          </cell>
          <cell r="K62566">
            <v>1</v>
          </cell>
          <cell r="L62566">
            <v>1176.26</v>
          </cell>
          <cell r="M62566">
            <v>4070.92</v>
          </cell>
        </row>
        <row r="62567">
          <cell r="A62567" t="str">
            <v>GH4096030U0</v>
          </cell>
          <cell r="C62567" t="str">
            <v>HGHT-V/4-900-6/-3(230/(400V50HZ)</v>
          </cell>
          <cell r="D62567">
            <v>1</v>
          </cell>
          <cell r="E62567">
            <v>134</v>
          </cell>
          <cell r="F62567">
            <v>77</v>
          </cell>
          <cell r="G62567">
            <v>1350</v>
          </cell>
          <cell r="I62567" t="str">
            <v>N</v>
          </cell>
          <cell r="K62567">
            <v>1</v>
          </cell>
          <cell r="L62567"/>
          <cell r="M62567">
            <v>4789.6499999999996</v>
          </cell>
        </row>
        <row r="62568">
          <cell r="A62568" t="str">
            <v>GH4096030U1</v>
          </cell>
          <cell r="C62568" t="str">
            <v>HGTT-V/4-900-6/-3(230/(400V50HZ)</v>
          </cell>
          <cell r="D62568">
            <v>1</v>
          </cell>
          <cell r="E62568">
            <v>134</v>
          </cell>
          <cell r="F62568">
            <v>76</v>
          </cell>
          <cell r="G62568">
            <v>1337</v>
          </cell>
          <cell r="I62568" t="str">
            <v>N</v>
          </cell>
          <cell r="K62568">
            <v>1</v>
          </cell>
          <cell r="L62568"/>
          <cell r="M62568">
            <v>4015.53</v>
          </cell>
        </row>
        <row r="62569">
          <cell r="A62569" t="str">
            <v>GH4096040U0</v>
          </cell>
          <cell r="C62569" t="str">
            <v>HGHT-V/4-900-6/-4(400V50HZ)</v>
          </cell>
          <cell r="D62569">
            <v>1</v>
          </cell>
          <cell r="E62569">
            <v>134</v>
          </cell>
          <cell r="F62569">
            <v>77</v>
          </cell>
          <cell r="G62569">
            <v>1350</v>
          </cell>
          <cell r="I62569" t="str">
            <v>N</v>
          </cell>
          <cell r="K62569">
            <v>1</v>
          </cell>
          <cell r="L62569">
            <v>1421.08</v>
          </cell>
          <cell r="M62569">
            <v>4833.1899999999996</v>
          </cell>
        </row>
        <row r="62570">
          <cell r="A62570" t="str">
            <v>GH4096040U1</v>
          </cell>
          <cell r="C62570" t="str">
            <v>HGTT-V/4-900-6/-4(400V50HZ)</v>
          </cell>
          <cell r="D62570">
            <v>1</v>
          </cell>
          <cell r="E62570">
            <v>134</v>
          </cell>
          <cell r="F62570">
            <v>76</v>
          </cell>
          <cell r="G62570">
            <v>1337</v>
          </cell>
          <cell r="I62570" t="str">
            <v>N</v>
          </cell>
          <cell r="K62570">
            <v>1</v>
          </cell>
          <cell r="L62570"/>
          <cell r="M62570">
            <v>4109.97</v>
          </cell>
        </row>
        <row r="62571">
          <cell r="A62571" t="str">
            <v>GH4096055U0</v>
          </cell>
          <cell r="C62571" t="str">
            <v>HGHT-V/4-900-6/-5,5(400V50HZ)</v>
          </cell>
          <cell r="D62571">
            <v>1</v>
          </cell>
          <cell r="E62571">
            <v>134</v>
          </cell>
          <cell r="F62571">
            <v>77</v>
          </cell>
          <cell r="G62571">
            <v>1350</v>
          </cell>
          <cell r="I62571" t="str">
            <v>N</v>
          </cell>
          <cell r="K62571">
            <v>1</v>
          </cell>
          <cell r="L62571">
            <v>1508.15</v>
          </cell>
          <cell r="M62571">
            <v>5044.07</v>
          </cell>
        </row>
        <row r="62572">
          <cell r="A62572" t="str">
            <v>GH4096055U1</v>
          </cell>
          <cell r="C62572" t="str">
            <v>HGTT-V/4-900-6/-5,5(400V50HZ)</v>
          </cell>
          <cell r="D62572">
            <v>1</v>
          </cell>
          <cell r="E62572">
            <v>134</v>
          </cell>
          <cell r="F62572">
            <v>76</v>
          </cell>
          <cell r="G62572">
            <v>1337</v>
          </cell>
          <cell r="I62572" t="str">
            <v>N</v>
          </cell>
          <cell r="K62572">
            <v>1</v>
          </cell>
          <cell r="L62572">
            <v>1226.8</v>
          </cell>
          <cell r="M62572">
            <v>4200.08</v>
          </cell>
        </row>
        <row r="62573">
          <cell r="A62573" t="str">
            <v>GH4096075U0</v>
          </cell>
          <cell r="C62573" t="str">
            <v>HGHT-V/4-900-6/-7,5(400V50HZ)</v>
          </cell>
          <cell r="D62573">
            <v>1</v>
          </cell>
          <cell r="E62573">
            <v>134</v>
          </cell>
          <cell r="F62573">
            <v>77</v>
          </cell>
          <cell r="G62573">
            <v>1350</v>
          </cell>
          <cell r="I62573" t="str">
            <v>N</v>
          </cell>
          <cell r="K62573">
            <v>1</v>
          </cell>
          <cell r="L62573">
            <v>1584.59</v>
          </cell>
          <cell r="M62573">
            <v>5289.13</v>
          </cell>
        </row>
        <row r="62574">
          <cell r="A62574" t="str">
            <v>GH4096075U1</v>
          </cell>
          <cell r="C62574" t="str">
            <v>HGTT-V/4-900-6/-7,5(400V50HZ)</v>
          </cell>
          <cell r="D62574">
            <v>1</v>
          </cell>
          <cell r="E62574">
            <v>134</v>
          </cell>
          <cell r="F62574">
            <v>76</v>
          </cell>
          <cell r="G62574">
            <v>1337</v>
          </cell>
          <cell r="I62574" t="str">
            <v>N</v>
          </cell>
          <cell r="K62574">
            <v>1</v>
          </cell>
          <cell r="L62574">
            <v>1250.1600000000001</v>
          </cell>
          <cell r="M62574">
            <v>4308.46</v>
          </cell>
        </row>
        <row r="62575">
          <cell r="A62575" t="str">
            <v>GH4096110U0</v>
          </cell>
          <cell r="C62575" t="str">
            <v>HGHT-V/4-900-6/-11(400V50HZ)</v>
          </cell>
          <cell r="D62575">
            <v>1</v>
          </cell>
          <cell r="E62575">
            <v>134</v>
          </cell>
          <cell r="F62575">
            <v>77</v>
          </cell>
          <cell r="G62575">
            <v>1350</v>
          </cell>
          <cell r="I62575" t="str">
            <v>N</v>
          </cell>
          <cell r="K62575">
            <v>1</v>
          </cell>
          <cell r="L62575">
            <v>1842.5</v>
          </cell>
          <cell r="M62575">
            <v>5917.38</v>
          </cell>
        </row>
        <row r="62576">
          <cell r="A62576" t="str">
            <v>GH4096110U1</v>
          </cell>
          <cell r="C62576" t="str">
            <v>HGTT-V/4-900-6/-11(400V50HZ)</v>
          </cell>
          <cell r="D62576">
            <v>1</v>
          </cell>
          <cell r="E62576">
            <v>134</v>
          </cell>
          <cell r="F62576">
            <v>76</v>
          </cell>
          <cell r="G62576">
            <v>1337</v>
          </cell>
          <cell r="I62576" t="str">
            <v>N</v>
          </cell>
          <cell r="K62576">
            <v>1</v>
          </cell>
          <cell r="L62576">
            <v>1412.96</v>
          </cell>
          <cell r="M62576">
            <v>4792.71</v>
          </cell>
        </row>
        <row r="62577">
          <cell r="A62577" t="str">
            <v>GH4096150U0</v>
          </cell>
          <cell r="C62577" t="str">
            <v>HGHT-V/4-900-6/-15(400V50HZ)</v>
          </cell>
          <cell r="D62577">
            <v>1</v>
          </cell>
          <cell r="E62577">
            <v>134</v>
          </cell>
          <cell r="F62577">
            <v>77</v>
          </cell>
          <cell r="G62577">
            <v>1350</v>
          </cell>
          <cell r="I62577" t="str">
            <v>N</v>
          </cell>
          <cell r="K62577">
            <v>1</v>
          </cell>
          <cell r="L62577"/>
          <cell r="M62577">
            <v>6155.78</v>
          </cell>
        </row>
        <row r="62578">
          <cell r="A62578" t="str">
            <v>GH4096150U1</v>
          </cell>
          <cell r="C62578" t="str">
            <v>HGTT-V/4-900-6/-15(400V50HZ)</v>
          </cell>
          <cell r="D62578">
            <v>1</v>
          </cell>
          <cell r="E62578">
            <v>134</v>
          </cell>
          <cell r="F62578">
            <v>76</v>
          </cell>
          <cell r="G62578">
            <v>1337</v>
          </cell>
          <cell r="I62578" t="str">
            <v>N</v>
          </cell>
          <cell r="K62578">
            <v>1</v>
          </cell>
          <cell r="L62578"/>
          <cell r="M62578">
            <v>4992.97</v>
          </cell>
        </row>
        <row r="62579">
          <cell r="A62579" t="str">
            <v>GH4099040U0</v>
          </cell>
          <cell r="C62579" t="str">
            <v>HGHT-V/4-900-9/-4(400V50HZ)</v>
          </cell>
          <cell r="D62579">
            <v>1</v>
          </cell>
          <cell r="E62579">
            <v>134</v>
          </cell>
          <cell r="F62579">
            <v>77</v>
          </cell>
          <cell r="G62579">
            <v>1350</v>
          </cell>
          <cell r="I62579" t="str">
            <v>N</v>
          </cell>
          <cell r="K62579">
            <v>1</v>
          </cell>
          <cell r="L62579"/>
          <cell r="M62579">
            <v>4943.63</v>
          </cell>
        </row>
        <row r="62580">
          <cell r="A62580" t="str">
            <v>GH4099040U1</v>
          </cell>
          <cell r="C62580" t="str">
            <v>HGTT-V/4-900-9/-4(400V50HZ)</v>
          </cell>
          <cell r="D62580">
            <v>1</v>
          </cell>
          <cell r="E62580">
            <v>134</v>
          </cell>
          <cell r="F62580">
            <v>76</v>
          </cell>
          <cell r="G62580">
            <v>1337</v>
          </cell>
          <cell r="I62580" t="str">
            <v>N</v>
          </cell>
          <cell r="K62580">
            <v>1</v>
          </cell>
          <cell r="L62580"/>
          <cell r="M62580">
            <v>4217.9799999999996</v>
          </cell>
        </row>
        <row r="62581">
          <cell r="A62581" t="str">
            <v>GH4099055U0</v>
          </cell>
          <cell r="C62581" t="str">
            <v>HGHT-V/4-900-9/-5,5(400V50HZ)</v>
          </cell>
          <cell r="D62581">
            <v>1</v>
          </cell>
          <cell r="E62581">
            <v>134</v>
          </cell>
          <cell r="F62581">
            <v>77</v>
          </cell>
          <cell r="G62581">
            <v>1350</v>
          </cell>
          <cell r="I62581" t="str">
            <v>N</v>
          </cell>
          <cell r="K62581">
            <v>1</v>
          </cell>
          <cell r="L62581">
            <v>1537.46</v>
          </cell>
          <cell r="M62581">
            <v>5154.5</v>
          </cell>
        </row>
        <row r="62582">
          <cell r="A62582" t="str">
            <v>GH4099055U1</v>
          </cell>
          <cell r="C62582" t="str">
            <v>HGTT-V/4-900-9/-5,5(400V50HZ)</v>
          </cell>
          <cell r="D62582">
            <v>1</v>
          </cell>
          <cell r="E62582">
            <v>134</v>
          </cell>
          <cell r="F62582">
            <v>76</v>
          </cell>
          <cell r="G62582">
            <v>1337</v>
          </cell>
          <cell r="I62582" t="str">
            <v>N</v>
          </cell>
          <cell r="K62582">
            <v>1</v>
          </cell>
          <cell r="L62582"/>
          <cell r="M62582">
            <v>4308.1000000000004</v>
          </cell>
        </row>
        <row r="62583">
          <cell r="A62583" t="str">
            <v>GH4099075U0</v>
          </cell>
          <cell r="C62583" t="str">
            <v>HGHT-V/4-900-9/-7,5(400V50HZ)</v>
          </cell>
          <cell r="D62583">
            <v>1</v>
          </cell>
          <cell r="E62583">
            <v>134</v>
          </cell>
          <cell r="F62583">
            <v>77</v>
          </cell>
          <cell r="G62583">
            <v>1350</v>
          </cell>
          <cell r="I62583" t="str">
            <v>N</v>
          </cell>
          <cell r="K62583">
            <v>1</v>
          </cell>
          <cell r="L62583">
            <v>1613.91</v>
          </cell>
          <cell r="M62583">
            <v>5399.56</v>
          </cell>
        </row>
        <row r="62584">
          <cell r="A62584" t="str">
            <v>GH4099075U1</v>
          </cell>
          <cell r="C62584" t="str">
            <v>HGTT-V/4-900-9/-7,5(400V50HZ)</v>
          </cell>
          <cell r="D62584">
            <v>1</v>
          </cell>
          <cell r="E62584">
            <v>134</v>
          </cell>
          <cell r="F62584">
            <v>76</v>
          </cell>
          <cell r="G62584">
            <v>1337</v>
          </cell>
          <cell r="I62584" t="str">
            <v>N</v>
          </cell>
          <cell r="K62584">
            <v>1</v>
          </cell>
          <cell r="L62584"/>
          <cell r="M62584">
            <v>4416.5</v>
          </cell>
        </row>
        <row r="62585">
          <cell r="A62585" t="str">
            <v>GH4099110U0</v>
          </cell>
          <cell r="C62585" t="str">
            <v>HGHT-V/4-900-9/-11(400V50HZ)</v>
          </cell>
          <cell r="D62585">
            <v>1</v>
          </cell>
          <cell r="E62585">
            <v>134</v>
          </cell>
          <cell r="F62585">
            <v>77</v>
          </cell>
          <cell r="G62585">
            <v>1350</v>
          </cell>
          <cell r="I62585" t="str">
            <v>N</v>
          </cell>
          <cell r="K62585">
            <v>1</v>
          </cell>
          <cell r="L62585"/>
          <cell r="M62585">
            <v>6027.81</v>
          </cell>
        </row>
        <row r="62586">
          <cell r="A62586" t="str">
            <v>GH4099110U1</v>
          </cell>
          <cell r="C62586" t="str">
            <v>HGTT-V/4-900-9/-11(400V50HZ)</v>
          </cell>
          <cell r="D62586">
            <v>1</v>
          </cell>
          <cell r="E62586">
            <v>134</v>
          </cell>
          <cell r="F62586">
            <v>76</v>
          </cell>
          <cell r="G62586">
            <v>1337</v>
          </cell>
          <cell r="I62586" t="str">
            <v>N</v>
          </cell>
          <cell r="K62586">
            <v>1</v>
          </cell>
          <cell r="L62586"/>
          <cell r="M62586">
            <v>4900.7299999999996</v>
          </cell>
        </row>
        <row r="62587">
          <cell r="A62587" t="str">
            <v>GH4099150U0</v>
          </cell>
          <cell r="C62587" t="str">
            <v>HGHT-V/4-900-9/-15(400V50HZ)</v>
          </cell>
          <cell r="D62587">
            <v>1</v>
          </cell>
          <cell r="E62587">
            <v>134</v>
          </cell>
          <cell r="F62587">
            <v>77</v>
          </cell>
          <cell r="G62587">
            <v>1350</v>
          </cell>
          <cell r="I62587" t="str">
            <v>N</v>
          </cell>
          <cell r="K62587">
            <v>1</v>
          </cell>
          <cell r="L62587">
            <v>1946.19</v>
          </cell>
          <cell r="M62587">
            <v>6266.2</v>
          </cell>
        </row>
        <row r="62588">
          <cell r="A62588" t="str">
            <v>GH4099150U1</v>
          </cell>
          <cell r="C62588" t="str">
            <v>HGTT-V/4-900-9/-15(400V50HZ)</v>
          </cell>
          <cell r="D62588">
            <v>1</v>
          </cell>
          <cell r="E62588">
            <v>134</v>
          </cell>
          <cell r="F62588">
            <v>76</v>
          </cell>
          <cell r="G62588">
            <v>1337</v>
          </cell>
          <cell r="I62588" t="str">
            <v>N</v>
          </cell>
          <cell r="K62588">
            <v>1</v>
          </cell>
          <cell r="L62588"/>
          <cell r="M62588">
            <v>5100.99</v>
          </cell>
        </row>
        <row r="62589">
          <cell r="A62589" t="str">
            <v>GH4099185U0</v>
          </cell>
          <cell r="C62589" t="str">
            <v>HGHT-V/4-900-9/-18,5(400V50HZ)</v>
          </cell>
          <cell r="D62589">
            <v>1</v>
          </cell>
          <cell r="E62589">
            <v>134</v>
          </cell>
          <cell r="F62589">
            <v>77</v>
          </cell>
          <cell r="G62589">
            <v>1350</v>
          </cell>
          <cell r="I62589" t="str">
            <v>N</v>
          </cell>
          <cell r="K62589">
            <v>1</v>
          </cell>
          <cell r="L62589"/>
          <cell r="M62589">
            <v>7802.6</v>
          </cell>
        </row>
        <row r="62590">
          <cell r="A62590" t="str">
            <v>GH4099185U1</v>
          </cell>
          <cell r="C62590" t="str">
            <v>HGTT-V/4-900-9/-18,5(400V50HZ)</v>
          </cell>
          <cell r="D62590">
            <v>1</v>
          </cell>
          <cell r="E62590">
            <v>134</v>
          </cell>
          <cell r="F62590">
            <v>76</v>
          </cell>
          <cell r="G62590">
            <v>1337</v>
          </cell>
          <cell r="I62590" t="str">
            <v>N</v>
          </cell>
          <cell r="K62590">
            <v>1</v>
          </cell>
          <cell r="L62590"/>
          <cell r="M62590">
            <v>5768.8</v>
          </cell>
        </row>
        <row r="62591">
          <cell r="A62591" t="str">
            <v>GH4106040U0</v>
          </cell>
          <cell r="C62591" t="str">
            <v>HGHT-V/4-1000-6/-4(400V50HZ)</v>
          </cell>
          <cell r="D62591">
            <v>1</v>
          </cell>
          <cell r="E62591">
            <v>134</v>
          </cell>
          <cell r="F62591">
            <v>77</v>
          </cell>
          <cell r="G62591">
            <v>1351</v>
          </cell>
          <cell r="I62591" t="str">
            <v>N</v>
          </cell>
          <cell r="K62591">
            <v>1</v>
          </cell>
          <cell r="L62591">
            <v>1480.18</v>
          </cell>
          <cell r="M62591">
            <v>5072.54</v>
          </cell>
        </row>
        <row r="62592">
          <cell r="A62592" t="str">
            <v>GH4106040U1</v>
          </cell>
          <cell r="C62592" t="str">
            <v>HGTT-V/4-1000-6/-4(400V50HZ)</v>
          </cell>
          <cell r="D62592">
            <v>1</v>
          </cell>
          <cell r="E62592">
            <v>134</v>
          </cell>
          <cell r="F62592">
            <v>76</v>
          </cell>
          <cell r="G62592">
            <v>1338</v>
          </cell>
          <cell r="I62592" t="str">
            <v>N</v>
          </cell>
          <cell r="K62592">
            <v>1</v>
          </cell>
          <cell r="L62592"/>
          <cell r="M62592">
            <v>4354.1400000000003</v>
          </cell>
        </row>
        <row r="62593">
          <cell r="A62593" t="str">
            <v>GH4106055U0</v>
          </cell>
          <cell r="C62593" t="str">
            <v>HGHT-V/4-1000-6/-5,5(400V50HZ)</v>
          </cell>
          <cell r="D62593">
            <v>1</v>
          </cell>
          <cell r="E62593">
            <v>134</v>
          </cell>
          <cell r="F62593">
            <v>77</v>
          </cell>
          <cell r="G62593">
            <v>1351</v>
          </cell>
          <cell r="I62593" t="str">
            <v>N</v>
          </cell>
          <cell r="K62593">
            <v>1</v>
          </cell>
          <cell r="L62593">
            <v>1545.81</v>
          </cell>
          <cell r="M62593">
            <v>5283.44</v>
          </cell>
        </row>
        <row r="62594">
          <cell r="A62594" t="str">
            <v>GH4106055U1</v>
          </cell>
          <cell r="C62594" t="str">
            <v>HGTT-V/4-1000-6/-5,5(400V50HZ)</v>
          </cell>
          <cell r="D62594">
            <v>1</v>
          </cell>
          <cell r="E62594">
            <v>134</v>
          </cell>
          <cell r="F62594">
            <v>76</v>
          </cell>
          <cell r="G62594">
            <v>1338</v>
          </cell>
          <cell r="I62594" t="str">
            <v>N</v>
          </cell>
          <cell r="K62594">
            <v>1</v>
          </cell>
          <cell r="L62594"/>
          <cell r="M62594">
            <v>4429.71</v>
          </cell>
        </row>
        <row r="62595">
          <cell r="A62595" t="str">
            <v>GH4106075U0</v>
          </cell>
          <cell r="C62595" t="str">
            <v>HGHT-V/4-1000-6/-7,5(400V50HZ)</v>
          </cell>
          <cell r="D62595">
            <v>1</v>
          </cell>
          <cell r="E62595">
            <v>134</v>
          </cell>
          <cell r="F62595">
            <v>77</v>
          </cell>
          <cell r="G62595">
            <v>1351</v>
          </cell>
          <cell r="I62595" t="str">
            <v>N</v>
          </cell>
          <cell r="K62595">
            <v>1</v>
          </cell>
          <cell r="L62595">
            <v>1622.25</v>
          </cell>
          <cell r="M62595">
            <v>5528.48</v>
          </cell>
        </row>
        <row r="62596">
          <cell r="A62596" t="str">
            <v>GH4106075U1</v>
          </cell>
          <cell r="C62596" t="str">
            <v>HGTT-V/4-1000-6/-7,5(400V50HZ)</v>
          </cell>
          <cell r="D62596">
            <v>1</v>
          </cell>
          <cell r="E62596">
            <v>134</v>
          </cell>
          <cell r="F62596">
            <v>76</v>
          </cell>
          <cell r="G62596">
            <v>1338</v>
          </cell>
          <cell r="I62596" t="str">
            <v>N</v>
          </cell>
          <cell r="K62596">
            <v>1</v>
          </cell>
          <cell r="L62596">
            <v>1299.0899999999999</v>
          </cell>
          <cell r="M62596">
            <v>4538.1099999999997</v>
          </cell>
        </row>
        <row r="62597">
          <cell r="A62597" t="str">
            <v>GH4106110U0</v>
          </cell>
          <cell r="C62597" t="str">
            <v>HGHT-V/4-1000-6/-11(400V50HZ)</v>
          </cell>
          <cell r="D62597">
            <v>1</v>
          </cell>
          <cell r="E62597">
            <v>134</v>
          </cell>
          <cell r="F62597">
            <v>77</v>
          </cell>
          <cell r="G62597">
            <v>1351</v>
          </cell>
          <cell r="I62597" t="str">
            <v>N</v>
          </cell>
          <cell r="K62597">
            <v>1</v>
          </cell>
          <cell r="L62597">
            <v>1899.01</v>
          </cell>
          <cell r="M62597">
            <v>6156.75</v>
          </cell>
        </row>
        <row r="62598">
          <cell r="A62598" t="str">
            <v>GH4106110U1</v>
          </cell>
          <cell r="C62598" t="str">
            <v>HGTT-V/4-1000-6/-11(400V50HZ)</v>
          </cell>
          <cell r="D62598">
            <v>1</v>
          </cell>
          <cell r="E62598">
            <v>134</v>
          </cell>
          <cell r="F62598">
            <v>76</v>
          </cell>
          <cell r="G62598">
            <v>1338</v>
          </cell>
          <cell r="I62598" t="str">
            <v>N</v>
          </cell>
          <cell r="K62598">
            <v>1</v>
          </cell>
          <cell r="L62598">
            <v>1466.81</v>
          </cell>
          <cell r="M62598">
            <v>5022.34</v>
          </cell>
        </row>
        <row r="62599">
          <cell r="A62599" t="str">
            <v>GH4106150U0</v>
          </cell>
          <cell r="C62599" t="str">
            <v>HGHT-V/4-1000-6/-15(400V50HZ)</v>
          </cell>
          <cell r="D62599">
            <v>1</v>
          </cell>
          <cell r="E62599">
            <v>134</v>
          </cell>
          <cell r="F62599">
            <v>77</v>
          </cell>
          <cell r="G62599">
            <v>1351</v>
          </cell>
          <cell r="I62599" t="str">
            <v>N</v>
          </cell>
          <cell r="K62599">
            <v>1</v>
          </cell>
          <cell r="L62599">
            <v>1973.39</v>
          </cell>
          <cell r="M62599">
            <v>6395.15</v>
          </cell>
        </row>
        <row r="62600">
          <cell r="A62600" t="str">
            <v>GH4106150U1</v>
          </cell>
          <cell r="C62600" t="str">
            <v>HGTT-V/4-1000-6/-15(400V50HZ)</v>
          </cell>
          <cell r="D62600">
            <v>1</v>
          </cell>
          <cell r="E62600">
            <v>134</v>
          </cell>
          <cell r="F62600">
            <v>76</v>
          </cell>
          <cell r="G62600">
            <v>1338</v>
          </cell>
          <cell r="I62600" t="str">
            <v>N</v>
          </cell>
          <cell r="K62600">
            <v>1</v>
          </cell>
          <cell r="L62600">
            <v>1540.72</v>
          </cell>
          <cell r="M62600">
            <v>5222.6099999999997</v>
          </cell>
        </row>
        <row r="62601">
          <cell r="A62601" t="str">
            <v>GH4106185U0</v>
          </cell>
          <cell r="C62601" t="str">
            <v>HGHT-V/4-1000-6/-18,5(400V50HZ)</v>
          </cell>
          <cell r="D62601">
            <v>1</v>
          </cell>
          <cell r="E62601">
            <v>134</v>
          </cell>
          <cell r="F62601">
            <v>77</v>
          </cell>
          <cell r="G62601">
            <v>1351</v>
          </cell>
          <cell r="I62601" t="str">
            <v>N</v>
          </cell>
          <cell r="K62601">
            <v>1</v>
          </cell>
          <cell r="L62601">
            <v>2452.83</v>
          </cell>
          <cell r="M62601">
            <v>7931.53</v>
          </cell>
        </row>
        <row r="62602">
          <cell r="A62602" t="str">
            <v>GH4106185U1</v>
          </cell>
          <cell r="C62602" t="str">
            <v>HGTT-V/4-1000-6/-18,5(400V50HZ)</v>
          </cell>
          <cell r="D62602">
            <v>1</v>
          </cell>
          <cell r="E62602">
            <v>134</v>
          </cell>
          <cell r="F62602">
            <v>76</v>
          </cell>
          <cell r="G62602">
            <v>1338</v>
          </cell>
          <cell r="I62602" t="str">
            <v>N</v>
          </cell>
          <cell r="K62602">
            <v>1</v>
          </cell>
          <cell r="L62602"/>
          <cell r="M62602">
            <v>5890.43</v>
          </cell>
        </row>
        <row r="62603">
          <cell r="A62603" t="str">
            <v>GH4106220U0</v>
          </cell>
          <cell r="C62603" t="str">
            <v>HGHT-V/4-1000-6/-22(400V50HZ)</v>
          </cell>
          <cell r="D62603">
            <v>1</v>
          </cell>
          <cell r="E62603">
            <v>134</v>
          </cell>
          <cell r="F62603">
            <v>77</v>
          </cell>
          <cell r="G62603">
            <v>1351</v>
          </cell>
          <cell r="I62603" t="str">
            <v>N</v>
          </cell>
          <cell r="K62603">
            <v>1</v>
          </cell>
          <cell r="L62603"/>
          <cell r="M62603">
            <v>8286.9500000000007</v>
          </cell>
        </row>
        <row r="62604">
          <cell r="A62604" t="str">
            <v>GH4106220U1</v>
          </cell>
          <cell r="C62604" t="str">
            <v>HGTT-V/4-1000-6/-22(400V50HZ)</v>
          </cell>
          <cell r="D62604">
            <v>1</v>
          </cell>
          <cell r="E62604">
            <v>134</v>
          </cell>
          <cell r="F62604">
            <v>76</v>
          </cell>
          <cell r="G62604">
            <v>1338</v>
          </cell>
          <cell r="I62604" t="str">
            <v>N</v>
          </cell>
          <cell r="K62604">
            <v>1</v>
          </cell>
          <cell r="L62604"/>
          <cell r="M62604">
            <v>7268</v>
          </cell>
        </row>
        <row r="62605">
          <cell r="A62605" t="str">
            <v>GH4109055U0</v>
          </cell>
          <cell r="C62605" t="str">
            <v>HGHT-V/4-1000-9/-5,5(400V50HZ)</v>
          </cell>
          <cell r="D62605">
            <v>1</v>
          </cell>
          <cell r="E62605">
            <v>134</v>
          </cell>
          <cell r="F62605">
            <v>77</v>
          </cell>
          <cell r="G62605">
            <v>1351</v>
          </cell>
          <cell r="I62605" t="str">
            <v>N</v>
          </cell>
          <cell r="K62605">
            <v>1</v>
          </cell>
          <cell r="L62605">
            <v>1568.4</v>
          </cell>
          <cell r="M62605">
            <v>5396.3</v>
          </cell>
        </row>
        <row r="62606">
          <cell r="A62606" t="str">
            <v>GH4109055U1</v>
          </cell>
          <cell r="C62606" t="str">
            <v>HGTT-V/4-1000-9/-5,5(400V50HZ)</v>
          </cell>
          <cell r="D62606">
            <v>1</v>
          </cell>
          <cell r="E62606">
            <v>134</v>
          </cell>
          <cell r="F62606">
            <v>76</v>
          </cell>
          <cell r="G62606">
            <v>1338</v>
          </cell>
          <cell r="I62606" t="str">
            <v>N</v>
          </cell>
          <cell r="K62606">
            <v>1</v>
          </cell>
          <cell r="L62606"/>
          <cell r="M62606">
            <v>4542.58</v>
          </cell>
        </row>
        <row r="62607">
          <cell r="A62607" t="str">
            <v>GH4109075U0</v>
          </cell>
          <cell r="C62607" t="str">
            <v>HGHT-V/4-1000-9/-7,5(400V50HZ)</v>
          </cell>
          <cell r="D62607">
            <v>1</v>
          </cell>
          <cell r="E62607">
            <v>134</v>
          </cell>
          <cell r="F62607">
            <v>77</v>
          </cell>
          <cell r="G62607">
            <v>1351</v>
          </cell>
          <cell r="I62607" t="str">
            <v>N</v>
          </cell>
          <cell r="K62607">
            <v>1</v>
          </cell>
          <cell r="L62607">
            <v>1652.54</v>
          </cell>
          <cell r="M62607">
            <v>5641.36</v>
          </cell>
        </row>
        <row r="62608">
          <cell r="A62608" t="str">
            <v>GH4109075U1</v>
          </cell>
          <cell r="C62608" t="str">
            <v>HGTT-V/4-1000-9/-7,5(400V50HZ)</v>
          </cell>
          <cell r="D62608">
            <v>1</v>
          </cell>
          <cell r="E62608">
            <v>134</v>
          </cell>
          <cell r="F62608">
            <v>76</v>
          </cell>
          <cell r="G62608">
            <v>1338</v>
          </cell>
          <cell r="I62608" t="str">
            <v>N</v>
          </cell>
          <cell r="K62608">
            <v>1</v>
          </cell>
          <cell r="L62608"/>
          <cell r="M62608">
            <v>4650.99</v>
          </cell>
        </row>
        <row r="62609">
          <cell r="A62609" t="str">
            <v>GH4109110U0</v>
          </cell>
          <cell r="C62609" t="str">
            <v>HGHT-V/4-1000-9/-11(400V50HZ)</v>
          </cell>
          <cell r="D62609">
            <v>1</v>
          </cell>
          <cell r="E62609">
            <v>134</v>
          </cell>
          <cell r="F62609">
            <v>77</v>
          </cell>
          <cell r="G62609">
            <v>1351</v>
          </cell>
          <cell r="I62609" t="str">
            <v>N</v>
          </cell>
          <cell r="K62609">
            <v>1</v>
          </cell>
          <cell r="L62609">
            <v>1931.34</v>
          </cell>
          <cell r="M62609">
            <v>6269.61</v>
          </cell>
        </row>
        <row r="62610">
          <cell r="A62610" t="str">
            <v>GH4109110U1</v>
          </cell>
          <cell r="C62610" t="str">
            <v>HGTT-V/4-1000-9/-11(400V50HZ)</v>
          </cell>
          <cell r="D62610">
            <v>1</v>
          </cell>
          <cell r="E62610">
            <v>134</v>
          </cell>
          <cell r="F62610">
            <v>76</v>
          </cell>
          <cell r="G62610">
            <v>1338</v>
          </cell>
          <cell r="I62610" t="str">
            <v>N</v>
          </cell>
          <cell r="K62610">
            <v>1</v>
          </cell>
          <cell r="L62610">
            <v>1491.33</v>
          </cell>
          <cell r="M62610">
            <v>5135.22</v>
          </cell>
        </row>
        <row r="62611">
          <cell r="A62611" t="str">
            <v>GH4109150U0</v>
          </cell>
          <cell r="C62611" t="str">
            <v>HGHT-V/4-1000-9/-15(400V50HZ)</v>
          </cell>
          <cell r="D62611">
            <v>1</v>
          </cell>
          <cell r="E62611">
            <v>134</v>
          </cell>
          <cell r="F62611">
            <v>77</v>
          </cell>
          <cell r="G62611">
            <v>1351</v>
          </cell>
          <cell r="I62611" t="str">
            <v>N</v>
          </cell>
          <cell r="K62611">
            <v>1</v>
          </cell>
          <cell r="L62611">
            <v>1999.73</v>
          </cell>
          <cell r="M62611">
            <v>6508.01</v>
          </cell>
        </row>
        <row r="62612">
          <cell r="A62612" t="str">
            <v>GH4109150U1</v>
          </cell>
          <cell r="C62612" t="str">
            <v>HGTT-V/4-1000-9/-15(400V50HZ)</v>
          </cell>
          <cell r="D62612">
            <v>1</v>
          </cell>
          <cell r="E62612">
            <v>134</v>
          </cell>
          <cell r="F62612">
            <v>76</v>
          </cell>
          <cell r="G62612">
            <v>1338</v>
          </cell>
          <cell r="I62612" t="str">
            <v>N</v>
          </cell>
          <cell r="K62612">
            <v>1</v>
          </cell>
          <cell r="L62612"/>
          <cell r="M62612">
            <v>5335.48</v>
          </cell>
        </row>
        <row r="62613">
          <cell r="A62613" t="str">
            <v>GH4109185U0</v>
          </cell>
          <cell r="C62613" t="str">
            <v>HGHT-V/4-1000-9/-18,5(400V50HZ)</v>
          </cell>
          <cell r="D62613">
            <v>1</v>
          </cell>
          <cell r="E62613">
            <v>134</v>
          </cell>
          <cell r="F62613">
            <v>77</v>
          </cell>
          <cell r="G62613">
            <v>1351</v>
          </cell>
          <cell r="I62613" t="str">
            <v>N</v>
          </cell>
          <cell r="K62613">
            <v>1</v>
          </cell>
          <cell r="L62613">
            <v>2487.46</v>
          </cell>
          <cell r="M62613">
            <v>8044.39</v>
          </cell>
        </row>
        <row r="62614">
          <cell r="A62614" t="str">
            <v>GH4109185U1</v>
          </cell>
          <cell r="C62614" t="str">
            <v>HGTT-V/4-1000-9/-18,5(400V50HZ)</v>
          </cell>
          <cell r="D62614">
            <v>1</v>
          </cell>
          <cell r="E62614">
            <v>134</v>
          </cell>
          <cell r="F62614">
            <v>76</v>
          </cell>
          <cell r="G62614">
            <v>1338</v>
          </cell>
          <cell r="I62614" t="str">
            <v>N</v>
          </cell>
          <cell r="K62614">
            <v>1</v>
          </cell>
          <cell r="L62614"/>
          <cell r="M62614">
            <v>6003.3</v>
          </cell>
        </row>
        <row r="62615">
          <cell r="A62615" t="str">
            <v>GH4109220U0</v>
          </cell>
          <cell r="C62615" t="str">
            <v>HGHT-V/4-1000-9/-22(400V50HZ)</v>
          </cell>
          <cell r="D62615">
            <v>1</v>
          </cell>
          <cell r="E62615">
            <v>134</v>
          </cell>
          <cell r="F62615">
            <v>77</v>
          </cell>
          <cell r="G62615">
            <v>1351</v>
          </cell>
          <cell r="I62615" t="str">
            <v>N</v>
          </cell>
          <cell r="K62615">
            <v>1</v>
          </cell>
          <cell r="L62615"/>
          <cell r="M62615">
            <v>8399.82</v>
          </cell>
        </row>
        <row r="62616">
          <cell r="A62616" t="str">
            <v>GH4109220U1</v>
          </cell>
          <cell r="C62616" t="str">
            <v>HGTT-V/4-1000-9/-22(400V50HZ)</v>
          </cell>
          <cell r="D62616">
            <v>1</v>
          </cell>
          <cell r="E62616">
            <v>134</v>
          </cell>
          <cell r="F62616">
            <v>76</v>
          </cell>
          <cell r="G62616">
            <v>1338</v>
          </cell>
          <cell r="I62616" t="str">
            <v>N</v>
          </cell>
          <cell r="K62616">
            <v>1</v>
          </cell>
          <cell r="L62616"/>
          <cell r="M62616">
            <v>7380.88</v>
          </cell>
        </row>
        <row r="62617">
          <cell r="A62617" t="str">
            <v>GH4109300U0</v>
          </cell>
          <cell r="C62617" t="str">
            <v>HGHT-V/4-1000-9/-30(400V50HZ)</v>
          </cell>
          <cell r="D62617">
            <v>1</v>
          </cell>
          <cell r="E62617">
            <v>134</v>
          </cell>
          <cell r="F62617">
            <v>77</v>
          </cell>
          <cell r="G62617">
            <v>1351</v>
          </cell>
          <cell r="I62617"/>
          <cell r="K62617">
            <v>1</v>
          </cell>
          <cell r="L62617"/>
          <cell r="M62617">
            <v>9388.39</v>
          </cell>
        </row>
        <row r="62618">
          <cell r="A62618" t="str">
            <v>GH4109300U1</v>
          </cell>
          <cell r="C62618" t="str">
            <v>HGTT-V/4-1000-9/-30(400V50HZ)</v>
          </cell>
          <cell r="D62618">
            <v>1</v>
          </cell>
          <cell r="E62618">
            <v>134</v>
          </cell>
          <cell r="F62618">
            <v>76</v>
          </cell>
          <cell r="G62618">
            <v>1338</v>
          </cell>
          <cell r="I62618" t="str">
            <v>N</v>
          </cell>
          <cell r="K62618">
            <v>1</v>
          </cell>
          <cell r="L62618"/>
          <cell r="M62618">
            <v>7076.43</v>
          </cell>
        </row>
        <row r="62619">
          <cell r="A62619" t="str">
            <v>GH4126110U0</v>
          </cell>
          <cell r="C62619" t="str">
            <v>HGHT-V/4-1250-6/-11(400V50HZ)</v>
          </cell>
          <cell r="D62619">
            <v>1</v>
          </cell>
          <cell r="E62619">
            <v>134</v>
          </cell>
          <cell r="F62619">
            <v>77</v>
          </cell>
          <cell r="G62619">
            <v>1352</v>
          </cell>
          <cell r="I62619"/>
          <cell r="K62619">
            <v>1</v>
          </cell>
          <cell r="L62619"/>
          <cell r="M62619">
            <v>0</v>
          </cell>
        </row>
        <row r="62620">
          <cell r="A62620" t="str">
            <v>GH4126110U1</v>
          </cell>
          <cell r="C62620" t="str">
            <v>HGTT-V/4-1250-6/-11(400V50HZ)</v>
          </cell>
          <cell r="D62620">
            <v>1</v>
          </cell>
          <cell r="E62620">
            <v>134</v>
          </cell>
          <cell r="F62620">
            <v>76</v>
          </cell>
          <cell r="G62620">
            <v>1339</v>
          </cell>
          <cell r="I62620"/>
          <cell r="K62620">
            <v>1</v>
          </cell>
          <cell r="L62620"/>
          <cell r="M62620">
            <v>0</v>
          </cell>
        </row>
        <row r="62621">
          <cell r="A62621" t="str">
            <v>GH4126150U0</v>
          </cell>
          <cell r="C62621" t="str">
            <v>HGHT-V/4-1250-6/-15(400V50HZ)</v>
          </cell>
          <cell r="D62621">
            <v>1</v>
          </cell>
          <cell r="E62621">
            <v>134</v>
          </cell>
          <cell r="F62621">
            <v>77</v>
          </cell>
          <cell r="G62621">
            <v>1352</v>
          </cell>
          <cell r="I62621" t="str">
            <v>N</v>
          </cell>
          <cell r="K62621">
            <v>1</v>
          </cell>
          <cell r="L62621">
            <v>2473.37</v>
          </cell>
          <cell r="M62621">
            <v>7318.66</v>
          </cell>
        </row>
        <row r="62622">
          <cell r="A62622" t="str">
            <v>GH4126150U1</v>
          </cell>
          <cell r="C62622" t="str">
            <v>HGTT-V/4-1250-6/-15(400V50HZ)</v>
          </cell>
          <cell r="D62622">
            <v>1</v>
          </cell>
          <cell r="E62622">
            <v>134</v>
          </cell>
          <cell r="F62622">
            <v>76</v>
          </cell>
          <cell r="G62622">
            <v>1339</v>
          </cell>
          <cell r="I62622" t="str">
            <v>N</v>
          </cell>
          <cell r="K62622">
            <v>1</v>
          </cell>
          <cell r="L62622">
            <v>2039.18</v>
          </cell>
          <cell r="M62622">
            <v>6140.73</v>
          </cell>
        </row>
        <row r="62623">
          <cell r="A62623" t="str">
            <v>GH4126185U0</v>
          </cell>
          <cell r="C62623" t="str">
            <v>HGHT-V/4-1250-6/-18,5(400V50HZ)</v>
          </cell>
          <cell r="D62623">
            <v>1</v>
          </cell>
          <cell r="E62623">
            <v>134</v>
          </cell>
          <cell r="F62623">
            <v>77</v>
          </cell>
          <cell r="G62623">
            <v>1352</v>
          </cell>
          <cell r="I62623" t="str">
            <v>N</v>
          </cell>
          <cell r="K62623">
            <v>1</v>
          </cell>
          <cell r="L62623">
            <v>2952.77</v>
          </cell>
          <cell r="M62623">
            <v>8855.0400000000009</v>
          </cell>
        </row>
        <row r="62624">
          <cell r="A62624" t="str">
            <v>GH4126185U1</v>
          </cell>
          <cell r="C62624" t="str">
            <v>HGTT-V/4-1250-6/-18,5(400V50HZ)</v>
          </cell>
          <cell r="D62624">
            <v>1</v>
          </cell>
          <cell r="E62624">
            <v>134</v>
          </cell>
          <cell r="F62624">
            <v>76</v>
          </cell>
          <cell r="G62624">
            <v>1339</v>
          </cell>
          <cell r="I62624" t="str">
            <v>N</v>
          </cell>
          <cell r="K62624">
            <v>1</v>
          </cell>
          <cell r="L62624"/>
          <cell r="M62624">
            <v>6808.55</v>
          </cell>
        </row>
        <row r="62625">
          <cell r="A62625" t="str">
            <v>GH4126220U0</v>
          </cell>
          <cell r="C62625" t="str">
            <v>HGHT-V/4-1250-6/-22(400V50HZ)</v>
          </cell>
          <cell r="D62625">
            <v>1</v>
          </cell>
          <cell r="E62625">
            <v>134</v>
          </cell>
          <cell r="F62625">
            <v>77</v>
          </cell>
          <cell r="G62625">
            <v>1352</v>
          </cell>
          <cell r="I62625" t="str">
            <v>N</v>
          </cell>
          <cell r="K62625">
            <v>1</v>
          </cell>
          <cell r="L62625">
            <v>3063.66</v>
          </cell>
          <cell r="M62625">
            <v>9210.44</v>
          </cell>
        </row>
        <row r="62626">
          <cell r="A62626" t="str">
            <v>GH4126220U1</v>
          </cell>
          <cell r="C62626" t="str">
            <v>HGTT-V/4-1250-6/-22(400V50HZ)</v>
          </cell>
          <cell r="D62626">
            <v>1</v>
          </cell>
          <cell r="E62626">
            <v>134</v>
          </cell>
          <cell r="F62626">
            <v>76</v>
          </cell>
          <cell r="G62626">
            <v>1339</v>
          </cell>
          <cell r="I62626" t="str">
            <v>N</v>
          </cell>
          <cell r="K62626">
            <v>1</v>
          </cell>
          <cell r="L62626"/>
          <cell r="M62626">
            <v>8186.11</v>
          </cell>
        </row>
        <row r="62627">
          <cell r="A62627" t="str">
            <v>GH4126300U0</v>
          </cell>
          <cell r="C62627" t="str">
            <v>HGHT-V/4-1250-6/-30(400V50HZ)</v>
          </cell>
          <cell r="D62627">
            <v>1</v>
          </cell>
          <cell r="E62627">
            <v>134</v>
          </cell>
          <cell r="F62627">
            <v>77</v>
          </cell>
          <cell r="G62627">
            <v>1352</v>
          </cell>
          <cell r="I62627" t="str">
            <v>N</v>
          </cell>
          <cell r="K62627">
            <v>1</v>
          </cell>
          <cell r="L62627">
            <v>3413</v>
          </cell>
          <cell r="M62627">
            <v>10199.040000000001</v>
          </cell>
        </row>
        <row r="62628">
          <cell r="A62628" t="str">
            <v>GH4126300U1</v>
          </cell>
          <cell r="C62628" t="str">
            <v>HGTT-V/4-1250-6/-30(400V50HZ)</v>
          </cell>
          <cell r="D62628">
            <v>1</v>
          </cell>
          <cell r="E62628">
            <v>134</v>
          </cell>
          <cell r="F62628">
            <v>76</v>
          </cell>
          <cell r="G62628">
            <v>1339</v>
          </cell>
          <cell r="I62628" t="str">
            <v>N</v>
          </cell>
          <cell r="K62628">
            <v>1</v>
          </cell>
          <cell r="L62628">
            <v>2639.68</v>
          </cell>
          <cell r="M62628">
            <v>7881.7</v>
          </cell>
        </row>
        <row r="62629">
          <cell r="A62629" t="str">
            <v>GH4126370U0</v>
          </cell>
          <cell r="C62629" t="str">
            <v>HGHT-V/4-1250-6/-37(400V50HZ)</v>
          </cell>
          <cell r="D62629">
            <v>1</v>
          </cell>
          <cell r="E62629">
            <v>134</v>
          </cell>
          <cell r="F62629">
            <v>77</v>
          </cell>
          <cell r="G62629">
            <v>1352</v>
          </cell>
          <cell r="I62629" t="str">
            <v>N</v>
          </cell>
          <cell r="K62629">
            <v>1</v>
          </cell>
          <cell r="L62629">
            <v>3835.29</v>
          </cell>
          <cell r="M62629">
            <v>11372.61</v>
          </cell>
        </row>
        <row r="62630">
          <cell r="A62630" t="str">
            <v>GH4126370U1</v>
          </cell>
          <cell r="C62630" t="str">
            <v>HGTT-V/4-1250-6/-37(400V50HZ)</v>
          </cell>
          <cell r="D62630">
            <v>1</v>
          </cell>
          <cell r="E62630">
            <v>134</v>
          </cell>
          <cell r="F62630">
            <v>76</v>
          </cell>
          <cell r="G62630">
            <v>1339</v>
          </cell>
          <cell r="I62630" t="str">
            <v>N</v>
          </cell>
          <cell r="K62630">
            <v>1</v>
          </cell>
          <cell r="L62630"/>
          <cell r="M62630">
            <v>8885.6200000000008</v>
          </cell>
        </row>
        <row r="62631">
          <cell r="A62631" t="str">
            <v>GH4129150U0</v>
          </cell>
          <cell r="C62631" t="str">
            <v>HGHT-V/4-1250-9/-15(400V50HZ)</v>
          </cell>
          <cell r="D62631">
            <v>1</v>
          </cell>
          <cell r="E62631">
            <v>134</v>
          </cell>
          <cell r="F62631">
            <v>77</v>
          </cell>
          <cell r="G62631">
            <v>1352</v>
          </cell>
          <cell r="I62631" t="str">
            <v>N</v>
          </cell>
          <cell r="K62631">
            <v>1</v>
          </cell>
          <cell r="L62631">
            <v>2505.69</v>
          </cell>
          <cell r="M62631">
            <v>7440.9</v>
          </cell>
        </row>
        <row r="62632">
          <cell r="A62632" t="str">
            <v>GH4129150U1</v>
          </cell>
          <cell r="C62632" t="str">
            <v>HGTT-V/4-1250-9/-15(400V50HZ)</v>
          </cell>
          <cell r="D62632">
            <v>1</v>
          </cell>
          <cell r="E62632">
            <v>134</v>
          </cell>
          <cell r="F62632">
            <v>76</v>
          </cell>
          <cell r="G62632">
            <v>1339</v>
          </cell>
          <cell r="I62632" t="str">
            <v>N</v>
          </cell>
          <cell r="K62632">
            <v>1</v>
          </cell>
          <cell r="L62632"/>
          <cell r="M62632">
            <v>6248.76</v>
          </cell>
        </row>
        <row r="62633">
          <cell r="A62633" t="str">
            <v>GH4129185U0</v>
          </cell>
          <cell r="C62633" t="str">
            <v>HGHT-V/4-1250-9/-18,5(400V50HZ)</v>
          </cell>
          <cell r="D62633">
            <v>1</v>
          </cell>
          <cell r="E62633">
            <v>134</v>
          </cell>
          <cell r="F62633">
            <v>77</v>
          </cell>
          <cell r="G62633">
            <v>1352</v>
          </cell>
          <cell r="I62633" t="str">
            <v>N</v>
          </cell>
          <cell r="K62633">
            <v>1</v>
          </cell>
          <cell r="L62633">
            <v>2985.09</v>
          </cell>
          <cell r="M62633">
            <v>8977.2900000000009</v>
          </cell>
        </row>
        <row r="62634">
          <cell r="A62634" t="str">
            <v>GH4129185U1</v>
          </cell>
          <cell r="C62634" t="str">
            <v>HGTT-V/4-1250-9/-18,5(400V50HZ)</v>
          </cell>
          <cell r="D62634">
            <v>1</v>
          </cell>
          <cell r="E62634">
            <v>134</v>
          </cell>
          <cell r="F62634">
            <v>76</v>
          </cell>
          <cell r="G62634">
            <v>1339</v>
          </cell>
          <cell r="I62634" t="str">
            <v>N</v>
          </cell>
          <cell r="K62634">
            <v>1</v>
          </cell>
          <cell r="L62634"/>
          <cell r="M62634">
            <v>6916.56</v>
          </cell>
        </row>
        <row r="62635">
          <cell r="A62635" t="str">
            <v>GH4129220U0</v>
          </cell>
          <cell r="C62635" t="str">
            <v>HGHT-V/4-1250-9/-22(400V50HZ)</v>
          </cell>
          <cell r="D62635">
            <v>1</v>
          </cell>
          <cell r="E62635">
            <v>134</v>
          </cell>
          <cell r="F62635">
            <v>77</v>
          </cell>
          <cell r="G62635">
            <v>1352</v>
          </cell>
          <cell r="I62635" t="str">
            <v>N</v>
          </cell>
          <cell r="K62635">
            <v>1</v>
          </cell>
          <cell r="L62635">
            <v>3095.98</v>
          </cell>
          <cell r="M62635">
            <v>9332.7000000000007</v>
          </cell>
        </row>
        <row r="62636">
          <cell r="A62636" t="str">
            <v>GH4129220U1</v>
          </cell>
          <cell r="C62636" t="str">
            <v>HGTT-V/4-1250-9/-22(400V50HZ)</v>
          </cell>
          <cell r="D62636">
            <v>1</v>
          </cell>
          <cell r="E62636">
            <v>134</v>
          </cell>
          <cell r="F62636">
            <v>76</v>
          </cell>
          <cell r="G62636">
            <v>1339</v>
          </cell>
          <cell r="I62636" t="str">
            <v>N</v>
          </cell>
          <cell r="K62636">
            <v>1</v>
          </cell>
          <cell r="L62636"/>
          <cell r="M62636">
            <v>8294.14</v>
          </cell>
        </row>
        <row r="62637">
          <cell r="A62637" t="str">
            <v>GH4129300U0</v>
          </cell>
          <cell r="C62637" t="str">
            <v>HGHT-V/4-1250-9/-30(400V50HZ)</v>
          </cell>
          <cell r="D62637">
            <v>1</v>
          </cell>
          <cell r="E62637">
            <v>134</v>
          </cell>
          <cell r="F62637">
            <v>77</v>
          </cell>
          <cell r="G62637">
            <v>1352</v>
          </cell>
          <cell r="I62637" t="str">
            <v>N</v>
          </cell>
          <cell r="K62637">
            <v>1</v>
          </cell>
          <cell r="L62637">
            <v>3445.32</v>
          </cell>
          <cell r="M62637">
            <v>10321.290000000001</v>
          </cell>
        </row>
        <row r="62638">
          <cell r="A62638" t="str">
            <v>GH4129300U1</v>
          </cell>
          <cell r="C62638" t="str">
            <v>HGTT-V/4-1250-9/-30(400V50HZ)</v>
          </cell>
          <cell r="D62638">
            <v>1</v>
          </cell>
          <cell r="E62638">
            <v>134</v>
          </cell>
          <cell r="F62638">
            <v>76</v>
          </cell>
          <cell r="G62638">
            <v>1339</v>
          </cell>
          <cell r="I62638" t="str">
            <v>N</v>
          </cell>
          <cell r="K62638">
            <v>1</v>
          </cell>
          <cell r="L62638"/>
          <cell r="M62638">
            <v>7989.72</v>
          </cell>
        </row>
        <row r="62639">
          <cell r="A62639" t="str">
            <v>GH4129370U0</v>
          </cell>
          <cell r="C62639" t="str">
            <v>HGHT-V/4-1250-9/-37(400V50HZ)</v>
          </cell>
          <cell r="D62639">
            <v>1</v>
          </cell>
          <cell r="E62639">
            <v>134</v>
          </cell>
          <cell r="F62639">
            <v>77</v>
          </cell>
          <cell r="G62639">
            <v>1352</v>
          </cell>
          <cell r="I62639" t="str">
            <v>N</v>
          </cell>
          <cell r="K62639">
            <v>1</v>
          </cell>
          <cell r="L62639">
            <v>3867.61</v>
          </cell>
          <cell r="M62639">
            <v>11494.85</v>
          </cell>
        </row>
        <row r="62640">
          <cell r="A62640" t="str">
            <v>GH4129370U1</v>
          </cell>
          <cell r="C62640" t="str">
            <v>HGTT-V/4-1250-9/-37(400V50HZ)</v>
          </cell>
          <cell r="D62640">
            <v>1</v>
          </cell>
          <cell r="E62640">
            <v>134</v>
          </cell>
          <cell r="F62640">
            <v>76</v>
          </cell>
          <cell r="G62640">
            <v>1339</v>
          </cell>
          <cell r="I62640" t="str">
            <v>N</v>
          </cell>
          <cell r="K62640">
            <v>1</v>
          </cell>
          <cell r="L62640"/>
          <cell r="M62640">
            <v>8993.66</v>
          </cell>
        </row>
        <row r="62641">
          <cell r="A62641" t="str">
            <v>GO5207003U0</v>
          </cell>
          <cell r="C62641" t="str">
            <v>CRT/2-251 0,37KW(230/400V50HZ)</v>
          </cell>
          <cell r="D62641">
            <v>1</v>
          </cell>
          <cell r="E62641">
            <v>143</v>
          </cell>
          <cell r="F62641">
            <v>389</v>
          </cell>
          <cell r="G62641">
            <v>4298</v>
          </cell>
          <cell r="I62641" t="str">
            <v>N</v>
          </cell>
          <cell r="K62641">
            <v>1</v>
          </cell>
          <cell r="L62641">
            <v>323.18</v>
          </cell>
          <cell r="M62641">
            <v>873.68</v>
          </cell>
        </row>
        <row r="62642">
          <cell r="A62642" t="str">
            <v>GO5210007U0</v>
          </cell>
          <cell r="C62642" t="str">
            <v>CRT/2-281 0,75KW(230/400V50HZ)</v>
          </cell>
          <cell r="D62642">
            <v>1</v>
          </cell>
          <cell r="E62642">
            <v>143</v>
          </cell>
          <cell r="F62642">
            <v>389</v>
          </cell>
          <cell r="G62642">
            <v>4298</v>
          </cell>
          <cell r="I62642" t="str">
            <v>N</v>
          </cell>
          <cell r="K62642">
            <v>1</v>
          </cell>
          <cell r="L62642">
            <v>275.12</v>
          </cell>
          <cell r="M62642">
            <v>882.26</v>
          </cell>
        </row>
        <row r="62643">
          <cell r="A62643" t="str">
            <v>GO5213011U0</v>
          </cell>
          <cell r="C62643" t="str">
            <v>CRT/2-311 1,1KW(230/400V50HZ)</v>
          </cell>
          <cell r="D62643">
            <v>1</v>
          </cell>
          <cell r="E62643">
            <v>143</v>
          </cell>
          <cell r="F62643">
            <v>389</v>
          </cell>
          <cell r="G62643">
            <v>4298</v>
          </cell>
          <cell r="I62643" t="str">
            <v>N</v>
          </cell>
          <cell r="K62643">
            <v>1</v>
          </cell>
          <cell r="L62643">
            <v>288.22000000000003</v>
          </cell>
          <cell r="M62643">
            <v>931.42</v>
          </cell>
        </row>
        <row r="62644">
          <cell r="A62644" t="str">
            <v>GO5216022U0</v>
          </cell>
          <cell r="C62644" t="str">
            <v>CRT/2-351 2,2KW(230/400V50HZ)</v>
          </cell>
          <cell r="D62644">
            <v>1</v>
          </cell>
          <cell r="E62644">
            <v>143</v>
          </cell>
          <cell r="F62644">
            <v>389</v>
          </cell>
          <cell r="G62644">
            <v>4298</v>
          </cell>
          <cell r="I62644" t="str">
            <v>N</v>
          </cell>
          <cell r="K62644">
            <v>1</v>
          </cell>
          <cell r="L62644">
            <v>334.74</v>
          </cell>
          <cell r="M62644">
            <v>1144.9100000000001</v>
          </cell>
        </row>
        <row r="62645">
          <cell r="A62645" t="str">
            <v>GO5219040U0</v>
          </cell>
          <cell r="C62645" t="str">
            <v>CRT/2-401 4KW(400V50HZ)</v>
          </cell>
          <cell r="D62645">
            <v>1</v>
          </cell>
          <cell r="E62645">
            <v>143</v>
          </cell>
          <cell r="F62645">
            <v>389</v>
          </cell>
          <cell r="G62645">
            <v>4298</v>
          </cell>
          <cell r="I62645" t="str">
            <v>N</v>
          </cell>
          <cell r="K62645">
            <v>1</v>
          </cell>
          <cell r="L62645">
            <v>392.46</v>
          </cell>
          <cell r="M62645">
            <v>1511.01</v>
          </cell>
        </row>
        <row r="62646">
          <cell r="A62646" t="str">
            <v>GO5222075U0</v>
          </cell>
          <cell r="C62646" t="str">
            <v>CRT/2-451 7,5KW(400V50HZ)</v>
          </cell>
          <cell r="D62646">
            <v>1</v>
          </cell>
          <cell r="E62646">
            <v>143</v>
          </cell>
          <cell r="F62646">
            <v>389</v>
          </cell>
          <cell r="G62646">
            <v>4298</v>
          </cell>
          <cell r="I62646" t="str">
            <v>N</v>
          </cell>
          <cell r="K62646">
            <v>1</v>
          </cell>
          <cell r="L62646">
            <v>599.21</v>
          </cell>
          <cell r="M62646">
            <v>1857.48</v>
          </cell>
        </row>
        <row r="62647">
          <cell r="A62647" t="str">
            <v>GO5225110U0</v>
          </cell>
          <cell r="C62647" t="str">
            <v>CRT/2-501 11KW(400V50HZ)</v>
          </cell>
          <cell r="D62647">
            <v>1</v>
          </cell>
          <cell r="E62647">
            <v>143</v>
          </cell>
          <cell r="F62647">
            <v>389</v>
          </cell>
          <cell r="G62647">
            <v>4298</v>
          </cell>
          <cell r="I62647" t="str">
            <v>N</v>
          </cell>
          <cell r="K62647">
            <v>1</v>
          </cell>
          <cell r="L62647">
            <v>751.97</v>
          </cell>
          <cell r="M62647">
            <v>2397.7800000000002</v>
          </cell>
        </row>
        <row r="62648">
          <cell r="A62648" t="str">
            <v>GO5228220U0</v>
          </cell>
          <cell r="C62648" t="str">
            <v>CRT/2-561 22KW(400V50HZ)</v>
          </cell>
          <cell r="D62648">
            <v>1</v>
          </cell>
          <cell r="E62648">
            <v>143</v>
          </cell>
          <cell r="F62648">
            <v>389</v>
          </cell>
          <cell r="G62648">
            <v>4298</v>
          </cell>
          <cell r="I62648" t="str">
            <v>N</v>
          </cell>
          <cell r="K62648">
            <v>1</v>
          </cell>
          <cell r="L62648">
            <v>1112.1099999999999</v>
          </cell>
          <cell r="M62648">
            <v>3562.14</v>
          </cell>
        </row>
        <row r="62649">
          <cell r="A62649" t="str">
            <v>GO5229150U0</v>
          </cell>
          <cell r="C62649" t="str">
            <v>CRT/2-562 15KW(400V50HZ)</v>
          </cell>
          <cell r="D62649">
            <v>1</v>
          </cell>
          <cell r="E62649">
            <v>143</v>
          </cell>
          <cell r="F62649">
            <v>389</v>
          </cell>
          <cell r="G62649">
            <v>4298</v>
          </cell>
          <cell r="I62649" t="str">
            <v>N</v>
          </cell>
          <cell r="K62649">
            <v>1</v>
          </cell>
          <cell r="L62649">
            <v>1052.3599999999999</v>
          </cell>
          <cell r="M62649">
            <v>3187.06</v>
          </cell>
        </row>
        <row r="62650">
          <cell r="A62650" t="str">
            <v>GO5231370U0</v>
          </cell>
          <cell r="C62650" t="str">
            <v>CRT/2-631 37KW(400V50HZ)</v>
          </cell>
          <cell r="D62650">
            <v>1</v>
          </cell>
          <cell r="E62650">
            <v>143</v>
          </cell>
          <cell r="F62650">
            <v>389</v>
          </cell>
          <cell r="G62650">
            <v>4298</v>
          </cell>
          <cell r="I62650" t="str">
            <v>N</v>
          </cell>
          <cell r="K62650">
            <v>1</v>
          </cell>
          <cell r="L62650">
            <v>1918.03</v>
          </cell>
          <cell r="M62650">
            <v>5418.87</v>
          </cell>
        </row>
        <row r="62651">
          <cell r="A62651" t="str">
            <v>GO5232300U0</v>
          </cell>
          <cell r="C62651" t="str">
            <v>CRT/2-632 30KW(400V50HZ)</v>
          </cell>
          <cell r="D62651">
            <v>1</v>
          </cell>
          <cell r="E62651">
            <v>143</v>
          </cell>
          <cell r="F62651">
            <v>389</v>
          </cell>
          <cell r="G62651">
            <v>4298</v>
          </cell>
          <cell r="I62651" t="str">
            <v>N</v>
          </cell>
          <cell r="K62651">
            <v>1</v>
          </cell>
          <cell r="L62651">
            <v>1855.31</v>
          </cell>
          <cell r="M62651">
            <v>5214.76</v>
          </cell>
        </row>
        <row r="62652">
          <cell r="A62652" t="str">
            <v>GO5431055U0</v>
          </cell>
          <cell r="C62652" t="str">
            <v>CRT/4-631 5,5KW(400V50HZ)</v>
          </cell>
          <cell r="D62652">
            <v>1</v>
          </cell>
          <cell r="E62652">
            <v>143</v>
          </cell>
          <cell r="F62652">
            <v>389</v>
          </cell>
          <cell r="G62652">
            <v>4298</v>
          </cell>
          <cell r="I62652" t="str">
            <v>N</v>
          </cell>
          <cell r="K62652">
            <v>1</v>
          </cell>
          <cell r="L62652">
            <v>1058.93</v>
          </cell>
          <cell r="M62652">
            <v>3300.01</v>
          </cell>
        </row>
        <row r="62653">
          <cell r="A62653" t="str">
            <v>GO5434110U0</v>
          </cell>
          <cell r="C62653" t="str">
            <v>CRT/4-711 11KW(400V50HZ)</v>
          </cell>
          <cell r="D62653">
            <v>1</v>
          </cell>
          <cell r="E62653">
            <v>143</v>
          </cell>
          <cell r="F62653">
            <v>389</v>
          </cell>
          <cell r="G62653">
            <v>4298</v>
          </cell>
          <cell r="I62653" t="str">
            <v>N</v>
          </cell>
          <cell r="K62653">
            <v>1</v>
          </cell>
          <cell r="L62653">
            <v>1356.35</v>
          </cell>
          <cell r="M62653">
            <v>3902.76</v>
          </cell>
        </row>
        <row r="62654">
          <cell r="A62654" t="str">
            <v>GO5435075U0</v>
          </cell>
          <cell r="C62654" t="str">
            <v>CRT/4-712 7,5KW(400V50HZ)</v>
          </cell>
          <cell r="D62654">
            <v>1</v>
          </cell>
          <cell r="E62654">
            <v>143</v>
          </cell>
          <cell r="F62654">
            <v>389</v>
          </cell>
          <cell r="G62654">
            <v>4298</v>
          </cell>
          <cell r="I62654" t="str">
            <v>N</v>
          </cell>
          <cell r="K62654">
            <v>1</v>
          </cell>
          <cell r="L62654">
            <v>1098.82</v>
          </cell>
          <cell r="M62654">
            <v>3746.57</v>
          </cell>
        </row>
        <row r="62655">
          <cell r="A62655" t="str">
            <v>GO5437150U0</v>
          </cell>
          <cell r="C62655" t="str">
            <v>CRT/4-801 15KW(400V50HZ)</v>
          </cell>
          <cell r="D62655">
            <v>1</v>
          </cell>
          <cell r="E62655">
            <v>143</v>
          </cell>
          <cell r="F62655">
            <v>389</v>
          </cell>
          <cell r="G62655">
            <v>4298</v>
          </cell>
          <cell r="I62655" t="str">
            <v>N</v>
          </cell>
          <cell r="K62655">
            <v>1</v>
          </cell>
          <cell r="L62655">
            <v>1690.19</v>
          </cell>
          <cell r="M62655">
            <v>5033.03</v>
          </cell>
        </row>
        <row r="62656">
          <cell r="A62656" t="str">
            <v>GO5438110U0</v>
          </cell>
          <cell r="C62656" t="str">
            <v>CRT/4-802 11KW(400V50HZ)</v>
          </cell>
          <cell r="D62656">
            <v>1</v>
          </cell>
          <cell r="E62656">
            <v>143</v>
          </cell>
          <cell r="F62656">
            <v>389</v>
          </cell>
          <cell r="G62656">
            <v>4298</v>
          </cell>
          <cell r="I62656" t="str">
            <v>N</v>
          </cell>
          <cell r="K62656">
            <v>1</v>
          </cell>
          <cell r="L62656">
            <v>1589.13</v>
          </cell>
          <cell r="M62656">
            <v>4910.46</v>
          </cell>
        </row>
        <row r="62657">
          <cell r="A62657" t="str">
            <v>GO5440300U0</v>
          </cell>
          <cell r="C62657" t="str">
            <v>CRT/4-901 30KW(400V50HZ)</v>
          </cell>
          <cell r="D62657">
            <v>1</v>
          </cell>
          <cell r="E62657">
            <v>143</v>
          </cell>
          <cell r="F62657">
            <v>389</v>
          </cell>
          <cell r="G62657">
            <v>4298</v>
          </cell>
          <cell r="I62657" t="str">
            <v>N</v>
          </cell>
          <cell r="K62657">
            <v>1</v>
          </cell>
          <cell r="L62657">
            <v>2351.23</v>
          </cell>
          <cell r="M62657">
            <v>7002.05</v>
          </cell>
        </row>
        <row r="62658">
          <cell r="A62658" t="str">
            <v>GO5441220U0</v>
          </cell>
          <cell r="C62658" t="str">
            <v>CRT/4-902 22KW(400V50HZ)</v>
          </cell>
          <cell r="D62658">
            <v>1</v>
          </cell>
          <cell r="E62658">
            <v>143</v>
          </cell>
          <cell r="F62658">
            <v>389</v>
          </cell>
          <cell r="G62658">
            <v>4298</v>
          </cell>
          <cell r="I62658" t="str">
            <v>N</v>
          </cell>
          <cell r="K62658">
            <v>1</v>
          </cell>
          <cell r="L62658">
            <v>2085.8200000000002</v>
          </cell>
          <cell r="M62658">
            <v>6355.34</v>
          </cell>
        </row>
        <row r="62659">
          <cell r="A62659" t="str">
            <v>GO5443450U0</v>
          </cell>
          <cell r="C62659" t="str">
            <v>CRT/4-1001 45KW(400V50HZ)</v>
          </cell>
          <cell r="D62659">
            <v>1</v>
          </cell>
          <cell r="E62659">
            <v>143</v>
          </cell>
          <cell r="F62659">
            <v>389</v>
          </cell>
          <cell r="G62659">
            <v>4298</v>
          </cell>
          <cell r="I62659" t="str">
            <v>N</v>
          </cell>
          <cell r="K62659">
            <v>1</v>
          </cell>
          <cell r="L62659">
            <v>3066.84</v>
          </cell>
          <cell r="M62659">
            <v>8986.2000000000007</v>
          </cell>
        </row>
        <row r="62660">
          <cell r="A62660" t="str">
            <v>GO5444370U0</v>
          </cell>
          <cell r="C62660" t="str">
            <v>CRT/4-1002 37KW(400V50HZ)</v>
          </cell>
          <cell r="D62660">
            <v>1</v>
          </cell>
          <cell r="E62660">
            <v>143</v>
          </cell>
          <cell r="F62660">
            <v>389</v>
          </cell>
          <cell r="G62660">
            <v>4298</v>
          </cell>
          <cell r="I62660" t="str">
            <v>N</v>
          </cell>
          <cell r="K62660">
            <v>1</v>
          </cell>
          <cell r="L62660">
            <v>3012.43</v>
          </cell>
          <cell r="M62660">
            <v>8243.64</v>
          </cell>
        </row>
        <row r="62661">
          <cell r="A62661" t="str">
            <v>GP531060753</v>
          </cell>
          <cell r="C62661" t="str">
            <v>CHGT/4/6-1000-6/-7,5/3,5(400V50HZ) F300 IE1</v>
          </cell>
          <cell r="D62661">
            <v>1</v>
          </cell>
          <cell r="E62661">
            <v>105</v>
          </cell>
          <cell r="F62661">
            <v>36</v>
          </cell>
          <cell r="G62661">
            <v>641</v>
          </cell>
          <cell r="I62661" t="str">
            <v>1</v>
          </cell>
          <cell r="K62661">
            <v>7</v>
          </cell>
          <cell r="L62661"/>
          <cell r="M62661">
            <v>0</v>
          </cell>
        </row>
        <row r="62662">
          <cell r="A62662" t="str">
            <v>GP531061404</v>
          </cell>
          <cell r="C62662" t="str">
            <v>CHGT/4/6-1000-6/-14/4,5(400V50HZ) F300 IE1</v>
          </cell>
          <cell r="D62662">
            <v>1</v>
          </cell>
          <cell r="E62662">
            <v>105</v>
          </cell>
          <cell r="F62662">
            <v>36</v>
          </cell>
          <cell r="G62662">
            <v>641</v>
          </cell>
          <cell r="I62662" t="str">
            <v>1</v>
          </cell>
          <cell r="K62662">
            <v>1</v>
          </cell>
          <cell r="L62662"/>
          <cell r="M62662">
            <v>0</v>
          </cell>
        </row>
        <row r="62663">
          <cell r="A62663" t="str">
            <v>GP531090753</v>
          </cell>
          <cell r="C62663" t="str">
            <v>CHGT/4/6-1000-9/-7,5/3,5(400V50HZ) F300 IE1</v>
          </cell>
          <cell r="D62663">
            <v>1</v>
          </cell>
          <cell r="E62663">
            <v>105</v>
          </cell>
          <cell r="F62663">
            <v>36</v>
          </cell>
          <cell r="G62663">
            <v>639</v>
          </cell>
          <cell r="I62663" t="str">
            <v>1</v>
          </cell>
          <cell r="K62663">
            <v>7</v>
          </cell>
          <cell r="L62663"/>
          <cell r="M62663">
            <v>0</v>
          </cell>
        </row>
        <row r="62664">
          <cell r="A62664" t="str">
            <v>GP531091404</v>
          </cell>
          <cell r="C62664" t="str">
            <v>CHGT/4/6-1000-9/-14/4,5(400V50HZ) F300 IE1</v>
          </cell>
          <cell r="D62664">
            <v>1</v>
          </cell>
          <cell r="E62664">
            <v>105</v>
          </cell>
          <cell r="F62664">
            <v>36</v>
          </cell>
          <cell r="G62664">
            <v>639</v>
          </cell>
          <cell r="I62664" t="str">
            <v>1</v>
          </cell>
          <cell r="K62664">
            <v>1</v>
          </cell>
          <cell r="L62664"/>
          <cell r="M62664">
            <v>0</v>
          </cell>
        </row>
        <row r="62665">
          <cell r="A62665" t="str">
            <v>GP531261404</v>
          </cell>
          <cell r="C62665" t="str">
            <v>CHGT/4/6-1250-6/-14/4,5(400V50HZ) F300 IE1</v>
          </cell>
          <cell r="D62665">
            <v>1</v>
          </cell>
          <cell r="E62665">
            <v>105</v>
          </cell>
          <cell r="F62665">
            <v>401</v>
          </cell>
          <cell r="G62665">
            <v>4014</v>
          </cell>
          <cell r="I62665" t="str">
            <v>1</v>
          </cell>
          <cell r="K62665">
            <v>1</v>
          </cell>
          <cell r="L62665"/>
          <cell r="M62665">
            <v>0</v>
          </cell>
        </row>
        <row r="62666">
          <cell r="A62666" t="str">
            <v>GP531262008</v>
          </cell>
          <cell r="C62666" t="str">
            <v>CHGT/4/6-1250-6/-20/8,5(400V50HZ) F300 IE1</v>
          </cell>
          <cell r="D62666">
            <v>1</v>
          </cell>
          <cell r="E62666">
            <v>105</v>
          </cell>
          <cell r="F62666">
            <v>401</v>
          </cell>
          <cell r="G62666">
            <v>4014</v>
          </cell>
          <cell r="I62666" t="str">
            <v>1</v>
          </cell>
          <cell r="K62666">
            <v>1</v>
          </cell>
          <cell r="L62666"/>
          <cell r="M62666">
            <v>0</v>
          </cell>
        </row>
        <row r="62667">
          <cell r="A62667" t="str">
            <v>GP531291404</v>
          </cell>
          <cell r="C62667" t="str">
            <v>CHGT/4/6-1250-9/-14/4,5(400V50HZ) F300 IE1</v>
          </cell>
          <cell r="D62667">
            <v>1</v>
          </cell>
          <cell r="E62667">
            <v>105</v>
          </cell>
          <cell r="F62667">
            <v>401</v>
          </cell>
          <cell r="G62667">
            <v>4015</v>
          </cell>
          <cell r="I62667" t="str">
            <v>1</v>
          </cell>
          <cell r="K62667">
            <v>1</v>
          </cell>
          <cell r="L62667"/>
          <cell r="M62667">
            <v>0</v>
          </cell>
        </row>
        <row r="62668">
          <cell r="A62668" t="str">
            <v>GP531292008</v>
          </cell>
          <cell r="C62668" t="str">
            <v>CHGT/4/6-1250-9/-20/8,5(400V50HZ) F300 IE1</v>
          </cell>
          <cell r="D62668">
            <v>1</v>
          </cell>
          <cell r="E62668">
            <v>105</v>
          </cell>
          <cell r="F62668">
            <v>401</v>
          </cell>
          <cell r="G62668">
            <v>4015</v>
          </cell>
          <cell r="I62668" t="str">
            <v>1</v>
          </cell>
          <cell r="K62668">
            <v>1</v>
          </cell>
          <cell r="L62668"/>
          <cell r="M62668">
            <v>0</v>
          </cell>
        </row>
        <row r="62669">
          <cell r="A62669" t="str">
            <v>GP534060050</v>
          </cell>
          <cell r="C62669" t="str">
            <v>CHGT/4/6-400-6/-0,55/0,2(400V50HZ) F300 IE1</v>
          </cell>
          <cell r="D62669">
            <v>1</v>
          </cell>
          <cell r="E62669">
            <v>105</v>
          </cell>
          <cell r="F62669">
            <v>493</v>
          </cell>
          <cell r="G62669">
            <v>4218</v>
          </cell>
          <cell r="I62669" t="str">
            <v>1</v>
          </cell>
          <cell r="K62669">
            <v>7</v>
          </cell>
          <cell r="L62669"/>
          <cell r="M62669">
            <v>0</v>
          </cell>
        </row>
        <row r="62670">
          <cell r="A62670" t="str">
            <v>GP534560050</v>
          </cell>
          <cell r="C62670" t="str">
            <v>CHGT/4/6-450-6/-0,55/0,2(400V50HZ) F300 IE1</v>
          </cell>
          <cell r="D62670">
            <v>1</v>
          </cell>
          <cell r="E62670">
            <v>105</v>
          </cell>
          <cell r="F62670">
            <v>495</v>
          </cell>
          <cell r="G62670">
            <v>4222</v>
          </cell>
          <cell r="I62670" t="str">
            <v>1</v>
          </cell>
          <cell r="K62670">
            <v>7</v>
          </cell>
          <cell r="L62670"/>
          <cell r="M62670">
            <v>0</v>
          </cell>
        </row>
        <row r="62671">
          <cell r="A62671" t="str">
            <v>GP535060050</v>
          </cell>
          <cell r="C62671" t="str">
            <v>CHGT/4/6-500-6/-0,55/0,2(400V50HZ) F300 IE1</v>
          </cell>
          <cell r="D62671">
            <v>1</v>
          </cell>
          <cell r="E62671">
            <v>105</v>
          </cell>
          <cell r="F62671">
            <v>495</v>
          </cell>
          <cell r="G62671">
            <v>4222</v>
          </cell>
          <cell r="I62671" t="str">
            <v>1</v>
          </cell>
          <cell r="K62671">
            <v>7</v>
          </cell>
          <cell r="L62671"/>
          <cell r="M62671">
            <v>0</v>
          </cell>
        </row>
        <row r="62672">
          <cell r="A62672" t="str">
            <v>GP535060070</v>
          </cell>
          <cell r="C62672" t="str">
            <v>CHGT/4/6-500-6/-0,75/0,25(400V50HZ) F300 IE1</v>
          </cell>
          <cell r="D62672">
            <v>1</v>
          </cell>
          <cell r="E62672">
            <v>105</v>
          </cell>
          <cell r="F62672">
            <v>495</v>
          </cell>
          <cell r="G62672">
            <v>4222</v>
          </cell>
          <cell r="I62672" t="str">
            <v>1</v>
          </cell>
          <cell r="K62672">
            <v>7</v>
          </cell>
          <cell r="L62672"/>
          <cell r="M62672">
            <v>0</v>
          </cell>
        </row>
        <row r="62673">
          <cell r="A62673" t="str">
            <v>GP535060110</v>
          </cell>
          <cell r="C62673" t="str">
            <v>CHGT/4/6-500-6/-1,1/0,3(400V50HZ) F300 IE1</v>
          </cell>
          <cell r="D62673">
            <v>1</v>
          </cell>
          <cell r="E62673">
            <v>105</v>
          </cell>
          <cell r="F62673">
            <v>495</v>
          </cell>
          <cell r="G62673">
            <v>4222</v>
          </cell>
          <cell r="I62673" t="str">
            <v>1</v>
          </cell>
          <cell r="K62673">
            <v>7</v>
          </cell>
          <cell r="L62673"/>
          <cell r="M62673">
            <v>0</v>
          </cell>
        </row>
        <row r="62674">
          <cell r="A62674" t="str">
            <v>GP535660050</v>
          </cell>
          <cell r="C62674" t="str">
            <v>CHGT/4/6-560-6/-0,55/0,2(400V50HZ) F300 IE1</v>
          </cell>
          <cell r="D62674">
            <v>1</v>
          </cell>
          <cell r="E62674">
            <v>105</v>
          </cell>
          <cell r="F62674">
            <v>385</v>
          </cell>
          <cell r="G62674">
            <v>109</v>
          </cell>
          <cell r="I62674" t="str">
            <v>1</v>
          </cell>
          <cell r="K62674">
            <v>7</v>
          </cell>
          <cell r="L62674"/>
          <cell r="M62674">
            <v>0</v>
          </cell>
        </row>
        <row r="62675">
          <cell r="A62675" t="str">
            <v>GP535660070</v>
          </cell>
          <cell r="C62675" t="str">
            <v>CHGT/4/6-560-6/-0,75/0,25(400V50HZ) F300 IE1</v>
          </cell>
          <cell r="D62675">
            <v>1</v>
          </cell>
          <cell r="E62675">
            <v>105</v>
          </cell>
          <cell r="F62675">
            <v>385</v>
          </cell>
          <cell r="G62675">
            <v>109</v>
          </cell>
          <cell r="I62675" t="str">
            <v>1</v>
          </cell>
          <cell r="K62675">
            <v>7</v>
          </cell>
          <cell r="L62675"/>
          <cell r="M62675">
            <v>0</v>
          </cell>
        </row>
        <row r="62676">
          <cell r="A62676" t="str">
            <v>GP535660110</v>
          </cell>
          <cell r="C62676" t="str">
            <v>CHGT/4/6-560-6/-1,1/0,3(400V50HZ) F300 IE1</v>
          </cell>
          <cell r="D62676">
            <v>1</v>
          </cell>
          <cell r="E62676">
            <v>105</v>
          </cell>
          <cell r="F62676">
            <v>385</v>
          </cell>
          <cell r="G62676">
            <v>109</v>
          </cell>
          <cell r="I62676" t="str">
            <v>1</v>
          </cell>
          <cell r="K62676">
            <v>7</v>
          </cell>
          <cell r="L62676"/>
          <cell r="M62676">
            <v>0</v>
          </cell>
        </row>
        <row r="62677">
          <cell r="A62677" t="str">
            <v>GP535660150</v>
          </cell>
          <cell r="C62677" t="str">
            <v>CHGT/4/6-560-6/-1,5/0,37(400V50HZ) F300 IE1</v>
          </cell>
          <cell r="D62677">
            <v>1</v>
          </cell>
          <cell r="E62677">
            <v>105</v>
          </cell>
          <cell r="F62677">
            <v>385</v>
          </cell>
          <cell r="G62677">
            <v>109</v>
          </cell>
          <cell r="I62677" t="str">
            <v>1</v>
          </cell>
          <cell r="K62677">
            <v>7</v>
          </cell>
          <cell r="L62677"/>
          <cell r="M62677">
            <v>0</v>
          </cell>
        </row>
        <row r="62678">
          <cell r="A62678" t="str">
            <v>GP535660220</v>
          </cell>
          <cell r="C62678" t="str">
            <v>CHGT/4/6-560-6/-2,2/0,7(400V50HZ) F300 IE1</v>
          </cell>
          <cell r="D62678">
            <v>1</v>
          </cell>
          <cell r="E62678">
            <v>105</v>
          </cell>
          <cell r="F62678">
            <v>385</v>
          </cell>
          <cell r="G62678">
            <v>109</v>
          </cell>
          <cell r="I62678" t="str">
            <v>1</v>
          </cell>
          <cell r="K62678">
            <v>7</v>
          </cell>
          <cell r="L62678"/>
          <cell r="M62678">
            <v>0</v>
          </cell>
        </row>
        <row r="62679">
          <cell r="A62679" t="str">
            <v>GP536360070</v>
          </cell>
          <cell r="C62679" t="str">
            <v>CHGT/4/6-630-6/-0,75/0,25(400V50HZ) F300 IE1</v>
          </cell>
          <cell r="D62679">
            <v>1</v>
          </cell>
          <cell r="E62679">
            <v>105</v>
          </cell>
          <cell r="F62679">
            <v>34</v>
          </cell>
          <cell r="G62679">
            <v>631</v>
          </cell>
          <cell r="I62679" t="str">
            <v>1</v>
          </cell>
          <cell r="K62679">
            <v>7</v>
          </cell>
          <cell r="L62679"/>
          <cell r="M62679">
            <v>0</v>
          </cell>
        </row>
        <row r="62680">
          <cell r="A62680" t="str">
            <v>GP536360110</v>
          </cell>
          <cell r="C62680" t="str">
            <v>CHGT/4/6-630-6/-1,1/0,3(400V50HZ) F300 IE1</v>
          </cell>
          <cell r="D62680">
            <v>1</v>
          </cell>
          <cell r="E62680">
            <v>105</v>
          </cell>
          <cell r="F62680">
            <v>34</v>
          </cell>
          <cell r="G62680">
            <v>631</v>
          </cell>
          <cell r="I62680" t="str">
            <v>1</v>
          </cell>
          <cell r="K62680">
            <v>7</v>
          </cell>
          <cell r="L62680"/>
          <cell r="M62680">
            <v>0</v>
          </cell>
        </row>
        <row r="62681">
          <cell r="A62681" t="str">
            <v>GP536360150</v>
          </cell>
          <cell r="C62681" t="str">
            <v>CHGT/4/6-630-6/-1,5/0,37(400V50HZ) F300 IE1</v>
          </cell>
          <cell r="D62681">
            <v>1</v>
          </cell>
          <cell r="E62681">
            <v>105</v>
          </cell>
          <cell r="F62681">
            <v>34</v>
          </cell>
          <cell r="G62681">
            <v>631</v>
          </cell>
          <cell r="I62681" t="str">
            <v>1</v>
          </cell>
          <cell r="K62681">
            <v>7</v>
          </cell>
          <cell r="L62681"/>
          <cell r="M62681">
            <v>0</v>
          </cell>
        </row>
        <row r="62682">
          <cell r="A62682" t="str">
            <v>GP536360220</v>
          </cell>
          <cell r="C62682" t="str">
            <v>CHGT/4/6-630-6/-2,2/0,7(400V50HZ) F300 IE1</v>
          </cell>
          <cell r="D62682">
            <v>1</v>
          </cell>
          <cell r="E62682">
            <v>105</v>
          </cell>
          <cell r="F62682">
            <v>34</v>
          </cell>
          <cell r="G62682">
            <v>631</v>
          </cell>
          <cell r="I62682" t="str">
            <v>1</v>
          </cell>
          <cell r="K62682">
            <v>7</v>
          </cell>
          <cell r="L62682"/>
          <cell r="M62682">
            <v>0</v>
          </cell>
        </row>
        <row r="62683">
          <cell r="A62683" t="str">
            <v>GP536360301</v>
          </cell>
          <cell r="C62683" t="str">
            <v>CHGT/4/6-630-6/-3/1(400V50HZ) F300 IE1</v>
          </cell>
          <cell r="D62683">
            <v>1</v>
          </cell>
          <cell r="E62683">
            <v>105</v>
          </cell>
          <cell r="F62683">
            <v>34</v>
          </cell>
          <cell r="G62683">
            <v>631</v>
          </cell>
          <cell r="I62683" t="str">
            <v>1</v>
          </cell>
          <cell r="K62683">
            <v>7</v>
          </cell>
          <cell r="L62683"/>
          <cell r="M62683">
            <v>0</v>
          </cell>
        </row>
        <row r="62684">
          <cell r="A62684" t="str">
            <v>GP537130110</v>
          </cell>
          <cell r="C62684" t="str">
            <v>CHGT/4/6-710-3/-1,1/0,3(400V50HZ) F300 IE1</v>
          </cell>
          <cell r="D62684">
            <v>1</v>
          </cell>
          <cell r="E62684">
            <v>105</v>
          </cell>
          <cell r="F62684">
            <v>386</v>
          </cell>
          <cell r="G62684">
            <v>111</v>
          </cell>
          <cell r="I62684" t="str">
            <v>1</v>
          </cell>
          <cell r="K62684">
            <v>7</v>
          </cell>
          <cell r="L62684"/>
          <cell r="M62684">
            <v>0</v>
          </cell>
        </row>
        <row r="62685">
          <cell r="A62685" t="str">
            <v>GP537130150</v>
          </cell>
          <cell r="C62685" t="str">
            <v>CHGT/4/6-710-3/-1,5/0,37(400V50HZ) F300 IE1</v>
          </cell>
          <cell r="D62685">
            <v>1</v>
          </cell>
          <cell r="E62685">
            <v>105</v>
          </cell>
          <cell r="F62685">
            <v>386</v>
          </cell>
          <cell r="G62685">
            <v>111</v>
          </cell>
          <cell r="I62685" t="str">
            <v>1</v>
          </cell>
          <cell r="K62685">
            <v>7</v>
          </cell>
          <cell r="L62685"/>
          <cell r="M62685">
            <v>0</v>
          </cell>
        </row>
        <row r="62686">
          <cell r="A62686" t="str">
            <v>GP537160220</v>
          </cell>
          <cell r="C62686" t="str">
            <v>CHGT/4/6-710-6/-2,2/0,7(400V50HZ) F300 IE1</v>
          </cell>
          <cell r="D62686">
            <v>1</v>
          </cell>
          <cell r="E62686">
            <v>105</v>
          </cell>
          <cell r="F62686">
            <v>386</v>
          </cell>
          <cell r="G62686">
            <v>111</v>
          </cell>
          <cell r="I62686" t="str">
            <v>1</v>
          </cell>
          <cell r="K62686">
            <v>7</v>
          </cell>
          <cell r="L62686"/>
          <cell r="M62686">
            <v>0</v>
          </cell>
        </row>
        <row r="62687">
          <cell r="A62687" t="str">
            <v>GP537160301</v>
          </cell>
          <cell r="C62687" t="str">
            <v>CHGT/4/6-710-6/-3/1(400V50HZ) F300 IE1</v>
          </cell>
          <cell r="D62687">
            <v>1</v>
          </cell>
          <cell r="E62687">
            <v>105</v>
          </cell>
          <cell r="F62687">
            <v>386</v>
          </cell>
          <cell r="G62687">
            <v>111</v>
          </cell>
          <cell r="I62687" t="str">
            <v>1</v>
          </cell>
          <cell r="K62687">
            <v>7</v>
          </cell>
          <cell r="L62687"/>
          <cell r="M62687">
            <v>0</v>
          </cell>
        </row>
        <row r="62688">
          <cell r="A62688" t="str">
            <v>GP538030110</v>
          </cell>
          <cell r="C62688" t="str">
            <v>CHGT/4/6-800-3/-1,1/0,3(400V50HZ) F300 IE1</v>
          </cell>
          <cell r="D62688">
            <v>1</v>
          </cell>
          <cell r="E62688">
            <v>105</v>
          </cell>
          <cell r="F62688">
            <v>35</v>
          </cell>
          <cell r="G62688">
            <v>635</v>
          </cell>
          <cell r="I62688" t="str">
            <v>1</v>
          </cell>
          <cell r="K62688">
            <v>7</v>
          </cell>
          <cell r="L62688"/>
          <cell r="M62688">
            <v>0</v>
          </cell>
        </row>
        <row r="62689">
          <cell r="A62689" t="str">
            <v>GP538030150</v>
          </cell>
          <cell r="C62689" t="str">
            <v>CHGT/4/6-800-3/-1,5/0,37(400V50HZ) F300 IE1</v>
          </cell>
          <cell r="D62689">
            <v>1</v>
          </cell>
          <cell r="E62689">
            <v>105</v>
          </cell>
          <cell r="F62689">
            <v>35</v>
          </cell>
          <cell r="G62689">
            <v>635</v>
          </cell>
          <cell r="I62689" t="str">
            <v>1</v>
          </cell>
          <cell r="K62689">
            <v>7</v>
          </cell>
          <cell r="L62689"/>
          <cell r="M62689">
            <v>0</v>
          </cell>
        </row>
        <row r="62690">
          <cell r="A62690" t="str">
            <v>GP538030220</v>
          </cell>
          <cell r="C62690" t="str">
            <v>CHGT/4/6-800-3/-2,2/0,7(400V50HZ) F300 IE1</v>
          </cell>
          <cell r="D62690">
            <v>1</v>
          </cell>
          <cell r="E62690">
            <v>105</v>
          </cell>
          <cell r="F62690">
            <v>35</v>
          </cell>
          <cell r="G62690">
            <v>635</v>
          </cell>
          <cell r="I62690" t="str">
            <v>1</v>
          </cell>
          <cell r="K62690">
            <v>7</v>
          </cell>
          <cell r="L62690"/>
          <cell r="M62690">
            <v>0</v>
          </cell>
        </row>
        <row r="62691">
          <cell r="A62691" t="str">
            <v>GP538030301</v>
          </cell>
          <cell r="C62691" t="str">
            <v>CHGT/4/6-800-3/-3/1(400V50HZ) F300 IE1</v>
          </cell>
          <cell r="D62691">
            <v>1</v>
          </cell>
          <cell r="E62691">
            <v>105</v>
          </cell>
          <cell r="F62691">
            <v>35</v>
          </cell>
          <cell r="G62691">
            <v>635</v>
          </cell>
          <cell r="I62691" t="str">
            <v>1</v>
          </cell>
          <cell r="K62691">
            <v>7</v>
          </cell>
          <cell r="L62691"/>
          <cell r="M62691">
            <v>0</v>
          </cell>
        </row>
        <row r="62692">
          <cell r="A62692" t="str">
            <v>GP538060150</v>
          </cell>
          <cell r="C62692" t="str">
            <v>CHGT/4/6-800-6/-1,5/0,37(400V50HZ) F300 IE1</v>
          </cell>
          <cell r="D62692">
            <v>1</v>
          </cell>
          <cell r="E62692">
            <v>105</v>
          </cell>
          <cell r="F62692">
            <v>35</v>
          </cell>
          <cell r="G62692">
            <v>635</v>
          </cell>
          <cell r="I62692" t="str">
            <v>1</v>
          </cell>
          <cell r="K62692">
            <v>7</v>
          </cell>
          <cell r="L62692"/>
          <cell r="M62692">
            <v>0</v>
          </cell>
        </row>
        <row r="62693">
          <cell r="A62693" t="str">
            <v>GP538060220</v>
          </cell>
          <cell r="C62693" t="str">
            <v>CHGT/4/6-800-6/-2,2/0,7(400V50HZ) F300 IE1</v>
          </cell>
          <cell r="D62693">
            <v>1</v>
          </cell>
          <cell r="E62693">
            <v>105</v>
          </cell>
          <cell r="F62693">
            <v>35</v>
          </cell>
          <cell r="G62693">
            <v>635</v>
          </cell>
          <cell r="I62693" t="str">
            <v>1</v>
          </cell>
          <cell r="K62693">
            <v>7</v>
          </cell>
          <cell r="L62693"/>
          <cell r="M62693">
            <v>0</v>
          </cell>
        </row>
        <row r="62694">
          <cell r="A62694" t="str">
            <v>GP538060301</v>
          </cell>
          <cell r="C62694" t="str">
            <v>CHGT/4/6-800-6/-3/1(400V50HZ) F300 IE1</v>
          </cell>
          <cell r="D62694">
            <v>1</v>
          </cell>
          <cell r="E62694">
            <v>105</v>
          </cell>
          <cell r="F62694">
            <v>35</v>
          </cell>
          <cell r="G62694">
            <v>635</v>
          </cell>
          <cell r="I62694" t="str">
            <v>1</v>
          </cell>
          <cell r="K62694">
            <v>7</v>
          </cell>
          <cell r="L62694"/>
          <cell r="M62694">
            <v>0</v>
          </cell>
        </row>
        <row r="62695">
          <cell r="A62695" t="str">
            <v>GP538090220</v>
          </cell>
          <cell r="C62695" t="str">
            <v>CHGT/4/6-800-9/-2,2/0,7(400V50HZ) F300 IE1</v>
          </cell>
          <cell r="D62695">
            <v>1</v>
          </cell>
          <cell r="E62695">
            <v>105</v>
          </cell>
          <cell r="F62695">
            <v>35</v>
          </cell>
          <cell r="G62695">
            <v>635</v>
          </cell>
          <cell r="I62695" t="str">
            <v>1</v>
          </cell>
          <cell r="K62695">
            <v>7</v>
          </cell>
          <cell r="L62695"/>
          <cell r="M62695">
            <v>0</v>
          </cell>
        </row>
        <row r="62696">
          <cell r="A62696" t="str">
            <v>GP538090301</v>
          </cell>
          <cell r="C62696" t="str">
            <v>CHGT/4/6-800-9/-3/1(400V50HZ) F300 IE1</v>
          </cell>
          <cell r="D62696">
            <v>1</v>
          </cell>
          <cell r="E62696">
            <v>105</v>
          </cell>
          <cell r="F62696">
            <v>35</v>
          </cell>
          <cell r="G62696">
            <v>635</v>
          </cell>
          <cell r="I62696" t="str">
            <v>1</v>
          </cell>
          <cell r="K62696">
            <v>7</v>
          </cell>
          <cell r="L62696"/>
          <cell r="M62696">
            <v>0</v>
          </cell>
        </row>
        <row r="62697">
          <cell r="A62697" t="str">
            <v>GP539060301</v>
          </cell>
          <cell r="C62697" t="str">
            <v>CHGT/4/6-900-6/-3/1(400V50HZ) F300 IE1</v>
          </cell>
          <cell r="D62697">
            <v>1</v>
          </cell>
          <cell r="E62697">
            <v>105</v>
          </cell>
          <cell r="F62697">
            <v>404</v>
          </cell>
          <cell r="G62697">
            <v>3677</v>
          </cell>
          <cell r="I62697" t="str">
            <v>1</v>
          </cell>
          <cell r="K62697">
            <v>7</v>
          </cell>
          <cell r="L62697"/>
          <cell r="M62697">
            <v>0</v>
          </cell>
        </row>
        <row r="62698">
          <cell r="A62698" t="str">
            <v>GP539060753</v>
          </cell>
          <cell r="C62698" t="str">
            <v>CHGT/4/6-900-6/-7,5/3,5(400V50HZ) F300 IE1</v>
          </cell>
          <cell r="D62698">
            <v>1</v>
          </cell>
          <cell r="E62698">
            <v>105</v>
          </cell>
          <cell r="F62698">
            <v>404</v>
          </cell>
          <cell r="G62698">
            <v>3677</v>
          </cell>
          <cell r="I62698" t="str">
            <v>1</v>
          </cell>
          <cell r="K62698">
            <v>7</v>
          </cell>
          <cell r="L62698"/>
          <cell r="M62698">
            <v>0</v>
          </cell>
        </row>
        <row r="62699">
          <cell r="A62699" t="str">
            <v>GP539090753</v>
          </cell>
          <cell r="C62699" t="str">
            <v>CHGT/4/6-900-9/-7,5/3,5(400V50HZ) F300 IE1</v>
          </cell>
          <cell r="D62699">
            <v>1</v>
          </cell>
          <cell r="E62699">
            <v>105</v>
          </cell>
          <cell r="F62699">
            <v>404</v>
          </cell>
          <cell r="G62699">
            <v>3678</v>
          </cell>
          <cell r="I62699" t="str">
            <v>1</v>
          </cell>
          <cell r="K62699">
            <v>7</v>
          </cell>
          <cell r="L62699"/>
          <cell r="M62699">
            <v>0</v>
          </cell>
        </row>
        <row r="62700">
          <cell r="A62700" t="str">
            <v>GP54103011U</v>
          </cell>
          <cell r="C62700" t="str">
            <v>CHGT/4-1000-3/-11(400V50HZ) F300</v>
          </cell>
          <cell r="D62700">
            <v>1</v>
          </cell>
          <cell r="E62700">
            <v>105</v>
          </cell>
          <cell r="F62700">
            <v>36</v>
          </cell>
          <cell r="G62700">
            <v>639</v>
          </cell>
          <cell r="I62700" t="str">
            <v>N</v>
          </cell>
          <cell r="K62700">
            <v>7</v>
          </cell>
          <cell r="L62700">
            <v>966.29</v>
          </cell>
          <cell r="M62700">
            <v>3983.61</v>
          </cell>
        </row>
        <row r="62701">
          <cell r="A62701" t="str">
            <v>GP54103030U</v>
          </cell>
          <cell r="C62701" t="str">
            <v>CHGT/4-1000-3/-3(230/400V50HZ) F300 IE2</v>
          </cell>
          <cell r="D62701">
            <v>1</v>
          </cell>
          <cell r="E62701">
            <v>105</v>
          </cell>
          <cell r="F62701">
            <v>36</v>
          </cell>
          <cell r="G62701">
            <v>639</v>
          </cell>
          <cell r="I62701" t="str">
            <v>N</v>
          </cell>
          <cell r="K62701">
            <v>7</v>
          </cell>
          <cell r="L62701">
            <v>571.57000000000005</v>
          </cell>
          <cell r="M62701">
            <v>2507.12</v>
          </cell>
        </row>
        <row r="62702">
          <cell r="A62702" t="str">
            <v>GP54103030U3</v>
          </cell>
          <cell r="C62702" t="str">
            <v>CHGT/4-1000-3/-3(230/400V50HZ) F300 IE3</v>
          </cell>
          <cell r="D62702">
            <v>1</v>
          </cell>
          <cell r="E62702">
            <v>105</v>
          </cell>
          <cell r="F62702">
            <v>36</v>
          </cell>
          <cell r="G62702">
            <v>639</v>
          </cell>
          <cell r="I62702"/>
          <cell r="K62702">
            <v>7</v>
          </cell>
          <cell r="L62702"/>
          <cell r="M62702">
            <v>0</v>
          </cell>
        </row>
        <row r="62703">
          <cell r="A62703" t="str">
            <v>GP54103040U</v>
          </cell>
          <cell r="C62703" t="str">
            <v>CHGT/4-1000-3/-4(400V50HZ) F300 IE2</v>
          </cell>
          <cell r="D62703">
            <v>1</v>
          </cell>
          <cell r="E62703">
            <v>105</v>
          </cell>
          <cell r="F62703">
            <v>36</v>
          </cell>
          <cell r="G62703">
            <v>639</v>
          </cell>
          <cell r="I62703" t="str">
            <v>N</v>
          </cell>
          <cell r="K62703">
            <v>7</v>
          </cell>
          <cell r="L62703">
            <v>619.25</v>
          </cell>
          <cell r="M62703">
            <v>2694.38</v>
          </cell>
        </row>
        <row r="62704">
          <cell r="A62704" t="str">
            <v>GP54103040U3</v>
          </cell>
          <cell r="C62704" t="str">
            <v>CHGT/4-1000-3/-4(400V50HZ) F300 IE3</v>
          </cell>
          <cell r="D62704">
            <v>1</v>
          </cell>
          <cell r="E62704">
            <v>105</v>
          </cell>
          <cell r="F62704">
            <v>36</v>
          </cell>
          <cell r="G62704">
            <v>639</v>
          </cell>
          <cell r="I62704"/>
          <cell r="K62704">
            <v>7</v>
          </cell>
          <cell r="L62704"/>
          <cell r="M62704">
            <v>0</v>
          </cell>
        </row>
        <row r="62705">
          <cell r="A62705" t="str">
            <v>GP54103055U</v>
          </cell>
          <cell r="C62705" t="str">
            <v>CHGT/4-1000-3/-5,5(400V50HZ) F300 IE2</v>
          </cell>
          <cell r="D62705">
            <v>1</v>
          </cell>
          <cell r="E62705">
            <v>105</v>
          </cell>
          <cell r="F62705">
            <v>36</v>
          </cell>
          <cell r="G62705">
            <v>639</v>
          </cell>
          <cell r="I62705" t="str">
            <v>N</v>
          </cell>
          <cell r="K62705">
            <v>7</v>
          </cell>
          <cell r="L62705">
            <v>716.3</v>
          </cell>
          <cell r="M62705">
            <v>3073.43</v>
          </cell>
        </row>
        <row r="62706">
          <cell r="A62706" t="str">
            <v>GP54103055U3</v>
          </cell>
          <cell r="C62706" t="str">
            <v>CHGT/4-1000-3/-5,5(400V50HZ) F300 IE3</v>
          </cell>
          <cell r="D62706">
            <v>1</v>
          </cell>
          <cell r="E62706">
            <v>105</v>
          </cell>
          <cell r="F62706">
            <v>36</v>
          </cell>
          <cell r="G62706">
            <v>639</v>
          </cell>
          <cell r="I62706"/>
          <cell r="K62706">
            <v>7</v>
          </cell>
          <cell r="L62706"/>
          <cell r="M62706">
            <v>0</v>
          </cell>
        </row>
        <row r="62707">
          <cell r="A62707" t="str">
            <v>GP54103075U</v>
          </cell>
          <cell r="C62707" t="str">
            <v>CHGT/4-1000-3/-7,5(400V50HZ) F300</v>
          </cell>
          <cell r="D62707">
            <v>1</v>
          </cell>
          <cell r="E62707">
            <v>105</v>
          </cell>
          <cell r="F62707">
            <v>36</v>
          </cell>
          <cell r="G62707">
            <v>639</v>
          </cell>
          <cell r="I62707" t="str">
            <v>N</v>
          </cell>
          <cell r="K62707">
            <v>7</v>
          </cell>
          <cell r="L62707">
            <v>771.71</v>
          </cell>
          <cell r="M62707">
            <v>3272.56</v>
          </cell>
        </row>
        <row r="62708">
          <cell r="A62708" t="str">
            <v>GP54106040U</v>
          </cell>
          <cell r="C62708" t="str">
            <v>CHGT/4-1000-6/-4(400V50HZ) F300 IE2</v>
          </cell>
          <cell r="D62708">
            <v>1</v>
          </cell>
          <cell r="E62708">
            <v>105</v>
          </cell>
          <cell r="F62708">
            <v>36</v>
          </cell>
          <cell r="G62708">
            <v>641</v>
          </cell>
          <cell r="I62708" t="str">
            <v>N</v>
          </cell>
          <cell r="K62708">
            <v>7</v>
          </cell>
          <cell r="L62708">
            <v>648.64</v>
          </cell>
          <cell r="M62708">
            <v>2817.09</v>
          </cell>
        </row>
        <row r="62709">
          <cell r="A62709" t="str">
            <v>GP54106040U3</v>
          </cell>
          <cell r="C62709" t="str">
            <v>CHGT/4-1000-6/-4(400V50HZ) F300 IE3</v>
          </cell>
          <cell r="D62709">
            <v>1</v>
          </cell>
          <cell r="E62709">
            <v>105</v>
          </cell>
          <cell r="F62709">
            <v>36</v>
          </cell>
          <cell r="G62709">
            <v>641</v>
          </cell>
          <cell r="I62709"/>
          <cell r="K62709">
            <v>7</v>
          </cell>
          <cell r="L62709"/>
          <cell r="M62709">
            <v>0</v>
          </cell>
        </row>
        <row r="62710">
          <cell r="A62710" t="str">
            <v>GP54106055U</v>
          </cell>
          <cell r="C62710" t="str">
            <v>CHGT/4-1000-6/-5,5(400V50HZ) F300 IE2</v>
          </cell>
          <cell r="D62710">
            <v>1</v>
          </cell>
          <cell r="E62710">
            <v>105</v>
          </cell>
          <cell r="F62710">
            <v>36</v>
          </cell>
          <cell r="G62710">
            <v>641</v>
          </cell>
          <cell r="I62710" t="str">
            <v>N</v>
          </cell>
          <cell r="K62710">
            <v>7</v>
          </cell>
          <cell r="L62710">
            <v>745.34</v>
          </cell>
          <cell r="M62710">
            <v>3196.14</v>
          </cell>
        </row>
        <row r="62711">
          <cell r="A62711" t="str">
            <v>GP54106055U3</v>
          </cell>
          <cell r="C62711" t="str">
            <v>CHGT/4-1000-6/-5,5(400V50HZ) F300 IE3</v>
          </cell>
          <cell r="D62711">
            <v>1</v>
          </cell>
          <cell r="E62711">
            <v>105</v>
          </cell>
          <cell r="F62711">
            <v>36</v>
          </cell>
          <cell r="G62711">
            <v>641</v>
          </cell>
          <cell r="I62711"/>
          <cell r="K62711">
            <v>7</v>
          </cell>
          <cell r="L62711"/>
          <cell r="M62711">
            <v>0</v>
          </cell>
        </row>
        <row r="62712">
          <cell r="A62712" t="str">
            <v>GP54106075U</v>
          </cell>
          <cell r="C62712" t="str">
            <v>CHGT/4-1000-6/-7,5(400V50HZ) F300</v>
          </cell>
          <cell r="D62712">
            <v>1</v>
          </cell>
          <cell r="E62712">
            <v>105</v>
          </cell>
          <cell r="F62712">
            <v>36</v>
          </cell>
          <cell r="G62712">
            <v>641</v>
          </cell>
          <cell r="I62712" t="str">
            <v>N</v>
          </cell>
          <cell r="K62712">
            <v>7</v>
          </cell>
          <cell r="L62712">
            <v>801.11</v>
          </cell>
          <cell r="M62712">
            <v>3395.27</v>
          </cell>
        </row>
        <row r="62713">
          <cell r="A62713" t="str">
            <v>GP54106110U</v>
          </cell>
          <cell r="C62713" t="str">
            <v>CHGT/4-1000-6/-11(400V50HZ) F300</v>
          </cell>
          <cell r="D62713">
            <v>1</v>
          </cell>
          <cell r="E62713">
            <v>105</v>
          </cell>
          <cell r="F62713">
            <v>36</v>
          </cell>
          <cell r="G62713">
            <v>641</v>
          </cell>
          <cell r="I62713" t="str">
            <v>N</v>
          </cell>
          <cell r="K62713">
            <v>7</v>
          </cell>
          <cell r="L62713">
            <v>995.68</v>
          </cell>
          <cell r="M62713">
            <v>4106.3100000000004</v>
          </cell>
        </row>
        <row r="62714">
          <cell r="A62714" t="str">
            <v>GP54106150U</v>
          </cell>
          <cell r="C62714" t="str">
            <v>CHGT/4-1000-6/-15(400V50HZ) F300</v>
          </cell>
          <cell r="D62714">
            <v>1</v>
          </cell>
          <cell r="E62714">
            <v>105</v>
          </cell>
          <cell r="F62714">
            <v>36</v>
          </cell>
          <cell r="G62714">
            <v>641</v>
          </cell>
          <cell r="I62714" t="str">
            <v>N</v>
          </cell>
          <cell r="K62714">
            <v>1</v>
          </cell>
          <cell r="L62714">
            <v>1055.6500000000001</v>
          </cell>
          <cell r="M62714">
            <v>4208.4799999999996</v>
          </cell>
        </row>
        <row r="62715">
          <cell r="A62715" t="str">
            <v>GP54106185U</v>
          </cell>
          <cell r="C62715" t="str">
            <v>CHGT/4-1000-6/-18,5(400V50HZ) F300</v>
          </cell>
          <cell r="D62715">
            <v>1</v>
          </cell>
          <cell r="E62715">
            <v>105</v>
          </cell>
          <cell r="F62715">
            <v>36</v>
          </cell>
          <cell r="G62715">
            <v>641</v>
          </cell>
          <cell r="I62715" t="str">
            <v>N</v>
          </cell>
          <cell r="K62715">
            <v>1</v>
          </cell>
          <cell r="L62715"/>
          <cell r="M62715">
            <v>5412.1</v>
          </cell>
        </row>
        <row r="62716">
          <cell r="A62716" t="str">
            <v>GP54106220U</v>
          </cell>
          <cell r="C62716" t="str">
            <v>CHGT/4-1000-6/-22(400V50HZ) F300</v>
          </cell>
          <cell r="D62716">
            <v>1</v>
          </cell>
          <cell r="E62716">
            <v>105</v>
          </cell>
          <cell r="F62716">
            <v>36</v>
          </cell>
          <cell r="G62716">
            <v>641</v>
          </cell>
          <cell r="I62716" t="str">
            <v>1</v>
          </cell>
          <cell r="K62716">
            <v>1</v>
          </cell>
          <cell r="L62716"/>
          <cell r="M62716">
            <v>0</v>
          </cell>
        </row>
        <row r="62717">
          <cell r="A62717" t="str">
            <v>GP54109055U</v>
          </cell>
          <cell r="C62717" t="str">
            <v>CHGT/4-1000-9/-5,5(400V50HZ) F300 IE2</v>
          </cell>
          <cell r="D62717">
            <v>1</v>
          </cell>
          <cell r="E62717">
            <v>105</v>
          </cell>
          <cell r="F62717">
            <v>36</v>
          </cell>
          <cell r="G62717">
            <v>639</v>
          </cell>
          <cell r="I62717" t="str">
            <v>N</v>
          </cell>
          <cell r="K62717">
            <v>7</v>
          </cell>
          <cell r="L62717"/>
          <cell r="M62717">
            <v>3318.9</v>
          </cell>
        </row>
        <row r="62718">
          <cell r="A62718" t="str">
            <v>GP54109075U</v>
          </cell>
          <cell r="C62718" t="str">
            <v>CHGT/4-1000-9/-7,5(400V50HZ) F300</v>
          </cell>
          <cell r="D62718">
            <v>1</v>
          </cell>
          <cell r="E62718">
            <v>105</v>
          </cell>
          <cell r="F62718">
            <v>36</v>
          </cell>
          <cell r="G62718">
            <v>639</v>
          </cell>
          <cell r="I62718" t="str">
            <v>N</v>
          </cell>
          <cell r="K62718">
            <v>7</v>
          </cell>
          <cell r="L62718">
            <v>830.99</v>
          </cell>
          <cell r="M62718">
            <v>3518.02</v>
          </cell>
        </row>
        <row r="62719">
          <cell r="A62719" t="str">
            <v>GP54109110U</v>
          </cell>
          <cell r="C62719" t="str">
            <v>CHGT/4-1000-9/-11(400V50HZ) F300</v>
          </cell>
          <cell r="D62719">
            <v>1</v>
          </cell>
          <cell r="E62719">
            <v>105</v>
          </cell>
          <cell r="F62719">
            <v>36</v>
          </cell>
          <cell r="G62719">
            <v>639</v>
          </cell>
          <cell r="I62719" t="str">
            <v>N</v>
          </cell>
          <cell r="K62719">
            <v>7</v>
          </cell>
          <cell r="L62719">
            <v>1025.57</v>
          </cell>
          <cell r="M62719">
            <v>4229.07</v>
          </cell>
        </row>
        <row r="62720">
          <cell r="A62720" t="str">
            <v>GP54109150U</v>
          </cell>
          <cell r="C62720" t="str">
            <v>CHGT/4-1000-9/-15(400V50HZ) F300</v>
          </cell>
          <cell r="D62720">
            <v>1</v>
          </cell>
          <cell r="E62720">
            <v>105</v>
          </cell>
          <cell r="F62720">
            <v>36</v>
          </cell>
          <cell r="G62720">
            <v>639</v>
          </cell>
          <cell r="I62720" t="str">
            <v>N</v>
          </cell>
          <cell r="K62720">
            <v>1</v>
          </cell>
          <cell r="L62720"/>
          <cell r="M62720">
            <v>4333.7700000000004</v>
          </cell>
        </row>
        <row r="62721">
          <cell r="A62721" t="str">
            <v>GP54109185U</v>
          </cell>
          <cell r="C62721" t="str">
            <v>CHGT/4-1000-9/-18,5(400V50HZ) F300</v>
          </cell>
          <cell r="D62721">
            <v>1</v>
          </cell>
          <cell r="E62721">
            <v>105</v>
          </cell>
          <cell r="F62721">
            <v>36</v>
          </cell>
          <cell r="G62721">
            <v>639</v>
          </cell>
          <cell r="I62721" t="str">
            <v>N</v>
          </cell>
          <cell r="K62721">
            <v>1</v>
          </cell>
          <cell r="L62721"/>
          <cell r="M62721">
            <v>5530.01</v>
          </cell>
        </row>
        <row r="62722">
          <cell r="A62722" t="str">
            <v>GP54109220U</v>
          </cell>
          <cell r="C62722" t="str">
            <v>CHGT/4-1000-9/-22(400V50HZ) F300</v>
          </cell>
          <cell r="D62722">
            <v>1</v>
          </cell>
          <cell r="E62722">
            <v>105</v>
          </cell>
          <cell r="F62722">
            <v>36</v>
          </cell>
          <cell r="G62722">
            <v>639</v>
          </cell>
          <cell r="I62722" t="str">
            <v>N</v>
          </cell>
          <cell r="K62722">
            <v>1</v>
          </cell>
          <cell r="L62722">
            <v>1532.81</v>
          </cell>
          <cell r="M62722">
            <v>5825.16</v>
          </cell>
        </row>
        <row r="62723">
          <cell r="A62723" t="str">
            <v>GP54123075U</v>
          </cell>
          <cell r="C62723" t="str">
            <v>CHGT/4-1250-3/-7,5(400V50HZ) F300</v>
          </cell>
          <cell r="D62723">
            <v>1</v>
          </cell>
          <cell r="E62723">
            <v>105</v>
          </cell>
          <cell r="F62723">
            <v>401</v>
          </cell>
          <cell r="G62723">
            <v>3670</v>
          </cell>
          <cell r="I62723" t="str">
            <v>N</v>
          </cell>
          <cell r="K62723">
            <v>7</v>
          </cell>
          <cell r="L62723">
            <v>1052.8699999999999</v>
          </cell>
          <cell r="M62723">
            <v>3318.23</v>
          </cell>
        </row>
        <row r="62724">
          <cell r="A62724" t="str">
            <v>GP54123110U</v>
          </cell>
          <cell r="C62724" t="str">
            <v>CHGT/4-1250-3/-11(400V50HZ) F300</v>
          </cell>
          <cell r="D62724">
            <v>1</v>
          </cell>
          <cell r="E62724">
            <v>105</v>
          </cell>
          <cell r="F62724">
            <v>401</v>
          </cell>
          <cell r="G62724">
            <v>3670</v>
          </cell>
          <cell r="I62724" t="str">
            <v>N</v>
          </cell>
          <cell r="K62724">
            <v>7</v>
          </cell>
          <cell r="L62724"/>
          <cell r="M62724">
            <v>4029.28</v>
          </cell>
        </row>
        <row r="62725">
          <cell r="A62725" t="str">
            <v>GP54123150U</v>
          </cell>
          <cell r="C62725" t="str">
            <v>CHGT/4-1250-3/-15(400V50HZ) F300</v>
          </cell>
          <cell r="D62725">
            <v>1</v>
          </cell>
          <cell r="E62725">
            <v>105</v>
          </cell>
          <cell r="F62725">
            <v>401</v>
          </cell>
          <cell r="G62725">
            <v>3670</v>
          </cell>
          <cell r="I62725" t="str">
            <v>N</v>
          </cell>
          <cell r="K62725">
            <v>1</v>
          </cell>
          <cell r="L62725">
            <v>1430.78</v>
          </cell>
          <cell r="M62725">
            <v>4833.8900000000003</v>
          </cell>
        </row>
        <row r="62726">
          <cell r="A62726" t="str">
            <v>GP54123185U</v>
          </cell>
          <cell r="C62726" t="str">
            <v>CHGT/4-1250-3/-18,5(400V50HZ) F300</v>
          </cell>
          <cell r="D62726">
            <v>1</v>
          </cell>
          <cell r="E62726">
            <v>105</v>
          </cell>
          <cell r="F62726">
            <v>401</v>
          </cell>
          <cell r="G62726">
            <v>3670</v>
          </cell>
          <cell r="I62726" t="str">
            <v>N</v>
          </cell>
          <cell r="K62726">
            <v>1</v>
          </cell>
          <cell r="L62726"/>
          <cell r="M62726">
            <v>5992.54</v>
          </cell>
        </row>
        <row r="62727">
          <cell r="A62727" t="str">
            <v>GP54123220U</v>
          </cell>
          <cell r="C62727" t="str">
            <v>CHGT/4-1250-3/-22(400V50HZ) F300</v>
          </cell>
          <cell r="D62727">
            <v>1</v>
          </cell>
          <cell r="E62727">
            <v>105</v>
          </cell>
          <cell r="F62727">
            <v>401</v>
          </cell>
          <cell r="G62727">
            <v>3670</v>
          </cell>
          <cell r="I62727" t="str">
            <v>N</v>
          </cell>
          <cell r="K62727">
            <v>1</v>
          </cell>
          <cell r="L62727">
            <v>1809.29</v>
          </cell>
          <cell r="M62727">
            <v>6306.12</v>
          </cell>
        </row>
        <row r="62728">
          <cell r="A62728" t="str">
            <v>GP54123300U</v>
          </cell>
          <cell r="C62728" t="str">
            <v>CHGT/4-1250-3/-30(400V50HZ) F300</v>
          </cell>
          <cell r="D62728">
            <v>1</v>
          </cell>
          <cell r="E62728">
            <v>105</v>
          </cell>
          <cell r="F62728">
            <v>401</v>
          </cell>
          <cell r="G62728">
            <v>3670</v>
          </cell>
          <cell r="I62728" t="str">
            <v>N</v>
          </cell>
          <cell r="K62728">
            <v>1</v>
          </cell>
          <cell r="L62728">
            <v>2104.34</v>
          </cell>
          <cell r="M62728">
            <v>7411.09</v>
          </cell>
        </row>
        <row r="62729">
          <cell r="A62729" t="str">
            <v>GP54126150U</v>
          </cell>
          <cell r="C62729" t="str">
            <v>CHGT/4-1250-6/-15(400V50HZ) F300</v>
          </cell>
          <cell r="D62729">
            <v>1</v>
          </cell>
          <cell r="E62729">
            <v>105</v>
          </cell>
          <cell r="F62729">
            <v>401</v>
          </cell>
          <cell r="G62729">
            <v>4014</v>
          </cell>
          <cell r="I62729" t="str">
            <v>N</v>
          </cell>
          <cell r="K62729">
            <v>1</v>
          </cell>
          <cell r="L62729">
            <v>1462.62</v>
          </cell>
          <cell r="M62729">
            <v>4966.5600000000004</v>
          </cell>
        </row>
        <row r="62730">
          <cell r="A62730" t="str">
            <v>GP54126185U</v>
          </cell>
          <cell r="C62730" t="str">
            <v>CHGT/4-1250-6/-18,5(400V50HZ) F300</v>
          </cell>
          <cell r="D62730">
            <v>1</v>
          </cell>
          <cell r="E62730">
            <v>105</v>
          </cell>
          <cell r="F62730">
            <v>401</v>
          </cell>
          <cell r="G62730">
            <v>4014</v>
          </cell>
          <cell r="I62730" t="str">
            <v>N</v>
          </cell>
          <cell r="K62730">
            <v>1</v>
          </cell>
          <cell r="L62730">
            <v>1753.25</v>
          </cell>
          <cell r="M62730">
            <v>6125.21</v>
          </cell>
        </row>
        <row r="62731">
          <cell r="A62731" t="str">
            <v>GP54126220U</v>
          </cell>
          <cell r="C62731" t="str">
            <v>CHGT/4-1250-6/-22(400V50HZ) F300</v>
          </cell>
          <cell r="D62731">
            <v>1</v>
          </cell>
          <cell r="E62731">
            <v>105</v>
          </cell>
          <cell r="F62731">
            <v>401</v>
          </cell>
          <cell r="G62731">
            <v>4014</v>
          </cell>
          <cell r="I62731" t="str">
            <v>N</v>
          </cell>
          <cell r="K62731">
            <v>1</v>
          </cell>
          <cell r="L62731"/>
          <cell r="M62731">
            <v>6438.8</v>
          </cell>
        </row>
        <row r="62732">
          <cell r="A62732" t="str">
            <v>GP54126300U</v>
          </cell>
          <cell r="C62732" t="str">
            <v>CHGT/4-1250-6/-30(400V50HZ) F300</v>
          </cell>
          <cell r="D62732">
            <v>1</v>
          </cell>
          <cell r="E62732">
            <v>105</v>
          </cell>
          <cell r="F62732">
            <v>401</v>
          </cell>
          <cell r="G62732">
            <v>4014</v>
          </cell>
          <cell r="I62732" t="str">
            <v>N</v>
          </cell>
          <cell r="K62732">
            <v>1</v>
          </cell>
          <cell r="L62732"/>
          <cell r="M62732">
            <v>7543.75</v>
          </cell>
        </row>
        <row r="62733">
          <cell r="A62733" t="str">
            <v>GP54126370U</v>
          </cell>
          <cell r="C62733" t="str">
            <v>CHGT/4-1250-6/-37(400V50HZ) F300</v>
          </cell>
          <cell r="D62733">
            <v>1</v>
          </cell>
          <cell r="E62733">
            <v>105</v>
          </cell>
          <cell r="F62733">
            <v>401</v>
          </cell>
          <cell r="G62733">
            <v>4014</v>
          </cell>
          <cell r="I62733" t="str">
            <v>N</v>
          </cell>
          <cell r="K62733">
            <v>1</v>
          </cell>
          <cell r="L62733"/>
          <cell r="M62733">
            <v>8832.07</v>
          </cell>
        </row>
        <row r="62734">
          <cell r="A62734" t="str">
            <v>GP54126450U</v>
          </cell>
          <cell r="C62734" t="str">
            <v>CHGT/4-1250-6/-45(400V50HZ) F300</v>
          </cell>
          <cell r="D62734">
            <v>1</v>
          </cell>
          <cell r="E62734">
            <v>105</v>
          </cell>
          <cell r="F62734">
            <v>401</v>
          </cell>
          <cell r="G62734">
            <v>4014</v>
          </cell>
          <cell r="I62734" t="str">
            <v>N</v>
          </cell>
          <cell r="K62734">
            <v>1</v>
          </cell>
          <cell r="L62734"/>
          <cell r="M62734">
            <v>9810.5499999999993</v>
          </cell>
        </row>
        <row r="62735">
          <cell r="A62735" t="str">
            <v>GP54129150U</v>
          </cell>
          <cell r="C62735" t="str">
            <v>CHGT/4-1250-9/-15(400V50HZ) F300</v>
          </cell>
          <cell r="D62735">
            <v>1</v>
          </cell>
          <cell r="E62735">
            <v>105</v>
          </cell>
          <cell r="F62735">
            <v>401</v>
          </cell>
          <cell r="G62735">
            <v>4015</v>
          </cell>
          <cell r="I62735" t="str">
            <v>N</v>
          </cell>
          <cell r="K62735">
            <v>1</v>
          </cell>
          <cell r="L62735">
            <v>1494.94</v>
          </cell>
          <cell r="M62735">
            <v>5099.28</v>
          </cell>
        </row>
        <row r="62736">
          <cell r="A62736" t="str">
            <v>GP54129185U</v>
          </cell>
          <cell r="C62736" t="str">
            <v>CHGT/4-1250-9/-18,5(400V50HZ) F300</v>
          </cell>
          <cell r="D62736">
            <v>1</v>
          </cell>
          <cell r="E62736">
            <v>105</v>
          </cell>
          <cell r="F62736">
            <v>401</v>
          </cell>
          <cell r="G62736">
            <v>4015</v>
          </cell>
          <cell r="I62736" t="str">
            <v>N</v>
          </cell>
          <cell r="K62736">
            <v>1</v>
          </cell>
          <cell r="L62736">
            <v>1807.52</v>
          </cell>
          <cell r="M62736">
            <v>6257.93</v>
          </cell>
        </row>
        <row r="62737">
          <cell r="A62737" t="str">
            <v>GP54129220U</v>
          </cell>
          <cell r="C62737" t="str">
            <v>CHGT/4-1250-9/-22(400V50HZ) F300</v>
          </cell>
          <cell r="D62737">
            <v>1</v>
          </cell>
          <cell r="E62737">
            <v>105</v>
          </cell>
          <cell r="F62737">
            <v>401</v>
          </cell>
          <cell r="G62737">
            <v>4015</v>
          </cell>
          <cell r="I62737" t="str">
            <v>N</v>
          </cell>
          <cell r="K62737">
            <v>1</v>
          </cell>
          <cell r="L62737"/>
          <cell r="M62737">
            <v>6571.53</v>
          </cell>
        </row>
        <row r="62738">
          <cell r="A62738" t="str">
            <v>GP54129300U</v>
          </cell>
          <cell r="C62738" t="str">
            <v>CHGT/4-1250-9/-30(400V50HZ) F300</v>
          </cell>
          <cell r="D62738">
            <v>1</v>
          </cell>
          <cell r="E62738">
            <v>105</v>
          </cell>
          <cell r="F62738">
            <v>401</v>
          </cell>
          <cell r="G62738">
            <v>4015</v>
          </cell>
          <cell r="I62738" t="str">
            <v>N</v>
          </cell>
          <cell r="K62738">
            <v>1</v>
          </cell>
          <cell r="L62738">
            <v>2187.85</v>
          </cell>
          <cell r="M62738">
            <v>7676.48</v>
          </cell>
        </row>
        <row r="62739">
          <cell r="A62739" t="str">
            <v>GP54129370U</v>
          </cell>
          <cell r="C62739" t="str">
            <v>CHGT/4-1250-9/-37(400V50HZ) F300</v>
          </cell>
          <cell r="D62739">
            <v>1</v>
          </cell>
          <cell r="E62739">
            <v>105</v>
          </cell>
          <cell r="F62739">
            <v>401</v>
          </cell>
          <cell r="G62739">
            <v>4015</v>
          </cell>
          <cell r="I62739" t="str">
            <v>N</v>
          </cell>
          <cell r="K62739">
            <v>1</v>
          </cell>
          <cell r="L62739">
            <v>2513.21</v>
          </cell>
          <cell r="M62739">
            <v>8964.7900000000009</v>
          </cell>
        </row>
        <row r="62740">
          <cell r="A62740" t="str">
            <v>GP54129450U</v>
          </cell>
          <cell r="C62740" t="str">
            <v>CHGT/4-1250-9/-45(400V50HZ) F300</v>
          </cell>
          <cell r="D62740">
            <v>1</v>
          </cell>
          <cell r="E62740">
            <v>105</v>
          </cell>
          <cell r="F62740">
            <v>401</v>
          </cell>
          <cell r="G62740">
            <v>4015</v>
          </cell>
          <cell r="I62740" t="str">
            <v>N</v>
          </cell>
          <cell r="K62740">
            <v>1</v>
          </cell>
          <cell r="L62740"/>
          <cell r="M62740">
            <v>9942.08</v>
          </cell>
        </row>
        <row r="62741">
          <cell r="A62741" t="str">
            <v>GP54406002U</v>
          </cell>
          <cell r="C62741" t="str">
            <v>CHGT/4-400-6/-0,25(230/400V50HZ) F300 IE2</v>
          </cell>
          <cell r="D62741">
            <v>1</v>
          </cell>
          <cell r="E62741">
            <v>105</v>
          </cell>
          <cell r="F62741">
            <v>493</v>
          </cell>
          <cell r="G62741">
            <v>4218</v>
          </cell>
          <cell r="I62741"/>
          <cell r="K62741">
            <v>7</v>
          </cell>
          <cell r="L62741"/>
          <cell r="M62741">
            <v>981.42</v>
          </cell>
        </row>
        <row r="62742">
          <cell r="A62742" t="str">
            <v>GP54406005U</v>
          </cell>
          <cell r="C62742" t="str">
            <v>CHGT/4-400-6/-0,55(230/400V50HZ) F300 IE1</v>
          </cell>
          <cell r="D62742">
            <v>1</v>
          </cell>
          <cell r="E62742">
            <v>105</v>
          </cell>
          <cell r="F62742">
            <v>493</v>
          </cell>
          <cell r="G62742">
            <v>4218</v>
          </cell>
          <cell r="I62742" t="str">
            <v>N</v>
          </cell>
          <cell r="K62742">
            <v>7</v>
          </cell>
          <cell r="L62742">
            <v>232.16</v>
          </cell>
          <cell r="M62742">
            <v>996.37</v>
          </cell>
        </row>
        <row r="62743">
          <cell r="A62743" t="str">
            <v>GP54456002U</v>
          </cell>
          <cell r="C62743" t="str">
            <v>CHGT/4-450-6/-0,25(230/400V50HZ) F300 IE2</v>
          </cell>
          <cell r="D62743">
            <v>1</v>
          </cell>
          <cell r="E62743">
            <v>105</v>
          </cell>
          <cell r="F62743">
            <v>494</v>
          </cell>
          <cell r="G62743">
            <v>4220</v>
          </cell>
          <cell r="I62743"/>
          <cell r="K62743">
            <v>7</v>
          </cell>
          <cell r="L62743">
            <v>251.11</v>
          </cell>
          <cell r="M62743">
            <v>1033.4100000000001</v>
          </cell>
        </row>
        <row r="62744">
          <cell r="A62744" t="str">
            <v>GP54456003U</v>
          </cell>
          <cell r="C62744" t="str">
            <v>CHGT/4-450-6/-0,37(230/400V50HZ) F300 IE2</v>
          </cell>
          <cell r="D62744">
            <v>1</v>
          </cell>
          <cell r="E62744">
            <v>105</v>
          </cell>
          <cell r="F62744">
            <v>494</v>
          </cell>
          <cell r="G62744">
            <v>4220</v>
          </cell>
          <cell r="I62744"/>
          <cell r="K62744">
            <v>7</v>
          </cell>
          <cell r="L62744"/>
          <cell r="M62744">
            <v>0</v>
          </cell>
        </row>
        <row r="62745">
          <cell r="A62745" t="str">
            <v>GP54456005U</v>
          </cell>
          <cell r="C62745" t="str">
            <v>CHGT/4-450-6/-0,55(230/400V50HZ) F300 IE1</v>
          </cell>
          <cell r="D62745">
            <v>1</v>
          </cell>
          <cell r="E62745">
            <v>105</v>
          </cell>
          <cell r="F62745">
            <v>495</v>
          </cell>
          <cell r="G62745">
            <v>4222</v>
          </cell>
          <cell r="I62745" t="str">
            <v>N</v>
          </cell>
          <cell r="K62745">
            <v>7</v>
          </cell>
          <cell r="L62745">
            <v>248</v>
          </cell>
          <cell r="M62745">
            <v>1076.02</v>
          </cell>
        </row>
        <row r="62746">
          <cell r="A62746" t="str">
            <v>GP54506005U</v>
          </cell>
          <cell r="C62746" t="str">
            <v>CHGT/4-500-6/-0,55(230/400V50HZ) F300 IE1</v>
          </cell>
          <cell r="D62746">
            <v>1</v>
          </cell>
          <cell r="E62746">
            <v>105</v>
          </cell>
          <cell r="F62746">
            <v>495</v>
          </cell>
          <cell r="G62746">
            <v>4222</v>
          </cell>
          <cell r="I62746" t="str">
            <v>N</v>
          </cell>
          <cell r="K62746">
            <v>7</v>
          </cell>
          <cell r="L62746">
            <v>251.78</v>
          </cell>
          <cell r="M62746">
            <v>1098.1600000000001</v>
          </cell>
        </row>
        <row r="62747">
          <cell r="A62747" t="str">
            <v>GP54506007U</v>
          </cell>
          <cell r="C62747" t="str">
            <v>CHGT/4-500-6/-0,75(230/400V50HZ) F300 IE2</v>
          </cell>
          <cell r="D62747">
            <v>1</v>
          </cell>
          <cell r="E62747">
            <v>105</v>
          </cell>
          <cell r="F62747">
            <v>495</v>
          </cell>
          <cell r="G62747">
            <v>4222</v>
          </cell>
          <cell r="I62747" t="str">
            <v>N</v>
          </cell>
          <cell r="K62747">
            <v>7</v>
          </cell>
          <cell r="L62747">
            <v>270.31</v>
          </cell>
          <cell r="M62747">
            <v>1230.05</v>
          </cell>
        </row>
        <row r="62748">
          <cell r="A62748" t="str">
            <v>GP54506007U3</v>
          </cell>
          <cell r="C62748" t="str">
            <v>CHGT/4-500-6/-0,75(230/400V50HZ) F300 IE3</v>
          </cell>
          <cell r="D62748">
            <v>1</v>
          </cell>
          <cell r="E62748">
            <v>105</v>
          </cell>
          <cell r="F62748">
            <v>495</v>
          </cell>
          <cell r="G62748">
            <v>4222</v>
          </cell>
          <cell r="I62748"/>
          <cell r="K62748">
            <v>7</v>
          </cell>
          <cell r="L62748"/>
          <cell r="M62748">
            <v>0</v>
          </cell>
        </row>
        <row r="62749">
          <cell r="A62749" t="str">
            <v>GP54506011U</v>
          </cell>
          <cell r="C62749" t="str">
            <v>CHGT/4-500-6/-1,1(230/400V50HZ) F300 IE2</v>
          </cell>
          <cell r="D62749">
            <v>1</v>
          </cell>
          <cell r="E62749">
            <v>105</v>
          </cell>
          <cell r="F62749">
            <v>495</v>
          </cell>
          <cell r="G62749">
            <v>4222</v>
          </cell>
          <cell r="I62749" t="str">
            <v>N</v>
          </cell>
          <cell r="K62749">
            <v>7</v>
          </cell>
          <cell r="L62749">
            <v>276.83</v>
          </cell>
          <cell r="M62749">
            <v>1249.05</v>
          </cell>
        </row>
        <row r="62750">
          <cell r="A62750" t="str">
            <v>GP54506011U3</v>
          </cell>
          <cell r="C62750" t="str">
            <v>CHGT/4-500-6/-1,1(230/400V50HZ) F300 IE3</v>
          </cell>
          <cell r="D62750">
            <v>1</v>
          </cell>
          <cell r="E62750">
            <v>105</v>
          </cell>
          <cell r="F62750">
            <v>495</v>
          </cell>
          <cell r="G62750">
            <v>4222</v>
          </cell>
          <cell r="I62750"/>
          <cell r="K62750">
            <v>7</v>
          </cell>
          <cell r="L62750"/>
          <cell r="M62750">
            <v>0</v>
          </cell>
        </row>
        <row r="62751">
          <cell r="A62751" t="str">
            <v>GP54566005U</v>
          </cell>
          <cell r="C62751" t="str">
            <v>CHGT/4-560-6/-0,55(230/400V50HZ) F300 IE1</v>
          </cell>
          <cell r="D62751">
            <v>1</v>
          </cell>
          <cell r="E62751">
            <v>105</v>
          </cell>
          <cell r="F62751">
            <v>385</v>
          </cell>
          <cell r="G62751">
            <v>109</v>
          </cell>
          <cell r="I62751" t="str">
            <v>N</v>
          </cell>
          <cell r="K62751">
            <v>7</v>
          </cell>
          <cell r="L62751">
            <v>267.51</v>
          </cell>
          <cell r="M62751">
            <v>1173.93</v>
          </cell>
        </row>
        <row r="62752">
          <cell r="A62752" t="str">
            <v>GP54566007U</v>
          </cell>
          <cell r="C62752" t="str">
            <v>CHGT/4-560-6/-0,75(230/400V50HZ) F300 IE2</v>
          </cell>
          <cell r="D62752">
            <v>1</v>
          </cell>
          <cell r="E62752">
            <v>105</v>
          </cell>
          <cell r="F62752">
            <v>385</v>
          </cell>
          <cell r="G62752">
            <v>109</v>
          </cell>
          <cell r="I62752" t="str">
            <v>N</v>
          </cell>
          <cell r="K62752">
            <v>7</v>
          </cell>
          <cell r="L62752">
            <v>286.06</v>
          </cell>
          <cell r="M62752">
            <v>1305.82</v>
          </cell>
        </row>
        <row r="62753">
          <cell r="A62753" t="str">
            <v>GP54566007U3</v>
          </cell>
          <cell r="C62753" t="str">
            <v>CHGT/4-560-6/-0,75(230/400V50HZ) F300 IE3</v>
          </cell>
          <cell r="D62753">
            <v>1</v>
          </cell>
          <cell r="E62753">
            <v>105</v>
          </cell>
          <cell r="F62753">
            <v>385</v>
          </cell>
          <cell r="G62753">
            <v>109</v>
          </cell>
          <cell r="I62753"/>
          <cell r="K62753">
            <v>7</v>
          </cell>
          <cell r="L62753"/>
          <cell r="M62753">
            <v>0</v>
          </cell>
        </row>
        <row r="62754">
          <cell r="A62754" t="str">
            <v>GP54566011U</v>
          </cell>
          <cell r="C62754" t="str">
            <v>CHGT/4-560-6/-1,1(230/400V50HZ) F300 IE2</v>
          </cell>
          <cell r="D62754">
            <v>1</v>
          </cell>
          <cell r="E62754">
            <v>105</v>
          </cell>
          <cell r="F62754">
            <v>385</v>
          </cell>
          <cell r="G62754">
            <v>109</v>
          </cell>
          <cell r="I62754" t="str">
            <v>N</v>
          </cell>
          <cell r="K62754">
            <v>7</v>
          </cell>
          <cell r="L62754">
            <v>293.33</v>
          </cell>
          <cell r="M62754">
            <v>1328.48</v>
          </cell>
        </row>
        <row r="62755">
          <cell r="A62755" t="str">
            <v>GP54566011U3</v>
          </cell>
          <cell r="C62755" t="str">
            <v>CHGT/4-560-6/-1,1(230/400V50HZ) F300 IE3</v>
          </cell>
          <cell r="D62755">
            <v>1</v>
          </cell>
          <cell r="E62755">
            <v>105</v>
          </cell>
          <cell r="F62755">
            <v>385</v>
          </cell>
          <cell r="G62755">
            <v>109</v>
          </cell>
          <cell r="I62755"/>
          <cell r="K62755">
            <v>7</v>
          </cell>
          <cell r="L62755"/>
          <cell r="M62755">
            <v>0</v>
          </cell>
        </row>
        <row r="62756">
          <cell r="A62756" t="str">
            <v>GP54566015U</v>
          </cell>
          <cell r="C62756" t="str">
            <v>CHGT/4-560-6/-1,5(230/400V50HZ) F300 IE2</v>
          </cell>
          <cell r="D62756">
            <v>1</v>
          </cell>
          <cell r="E62756">
            <v>105</v>
          </cell>
          <cell r="F62756">
            <v>385</v>
          </cell>
          <cell r="G62756">
            <v>109</v>
          </cell>
          <cell r="I62756" t="str">
            <v>N</v>
          </cell>
          <cell r="K62756">
            <v>7</v>
          </cell>
          <cell r="L62756">
            <v>299.98</v>
          </cell>
          <cell r="M62756">
            <v>1354.29</v>
          </cell>
        </row>
        <row r="62757">
          <cell r="A62757" t="str">
            <v>GP54566015U3</v>
          </cell>
          <cell r="C62757" t="str">
            <v>CHGT/4-560-6/-1,5(230/400V50HZ) F300 IE3</v>
          </cell>
          <cell r="D62757">
            <v>1</v>
          </cell>
          <cell r="E62757">
            <v>105</v>
          </cell>
          <cell r="F62757">
            <v>385</v>
          </cell>
          <cell r="G62757">
            <v>109</v>
          </cell>
          <cell r="I62757"/>
          <cell r="K62757">
            <v>7</v>
          </cell>
          <cell r="L62757"/>
          <cell r="M62757">
            <v>0</v>
          </cell>
        </row>
        <row r="62758">
          <cell r="A62758" t="str">
            <v>GP54566022U</v>
          </cell>
          <cell r="C62758" t="str">
            <v>CHGT/4-560-6/-2,2(230/400V50HZ) F300 IE2</v>
          </cell>
          <cell r="D62758">
            <v>1</v>
          </cell>
          <cell r="E62758">
            <v>105</v>
          </cell>
          <cell r="F62758">
            <v>385</v>
          </cell>
          <cell r="G62758">
            <v>109</v>
          </cell>
          <cell r="I62758" t="str">
            <v>N</v>
          </cell>
          <cell r="K62758">
            <v>7</v>
          </cell>
          <cell r="L62758">
            <v>355.32</v>
          </cell>
          <cell r="M62758">
            <v>1556.74</v>
          </cell>
        </row>
        <row r="62759">
          <cell r="A62759" t="str">
            <v>GP54566022U3</v>
          </cell>
          <cell r="C62759" t="str">
            <v>CHGT/4-560-6/-2,2(230/400V50HZ) F300 IE3</v>
          </cell>
          <cell r="D62759">
            <v>1</v>
          </cell>
          <cell r="E62759">
            <v>105</v>
          </cell>
          <cell r="F62759">
            <v>385</v>
          </cell>
          <cell r="G62759">
            <v>109</v>
          </cell>
          <cell r="I62759"/>
          <cell r="K62759">
            <v>7</v>
          </cell>
          <cell r="L62759"/>
          <cell r="M62759">
            <v>0</v>
          </cell>
        </row>
        <row r="62760">
          <cell r="A62760" t="str">
            <v>GP54636007U</v>
          </cell>
          <cell r="C62760" t="str">
            <v>CHGT/4-630-6/-0,75(230/400V50HZ) F300 IE2</v>
          </cell>
          <cell r="D62760">
            <v>1</v>
          </cell>
          <cell r="E62760">
            <v>105</v>
          </cell>
          <cell r="F62760">
            <v>34</v>
          </cell>
          <cell r="G62760">
            <v>631</v>
          </cell>
          <cell r="I62760" t="str">
            <v>N</v>
          </cell>
          <cell r="K62760">
            <v>7</v>
          </cell>
          <cell r="L62760">
            <v>293.27999999999997</v>
          </cell>
          <cell r="M62760">
            <v>1340.38</v>
          </cell>
        </row>
        <row r="62761">
          <cell r="A62761" t="str">
            <v>GP54636007U3</v>
          </cell>
          <cell r="C62761" t="str">
            <v>CHGT/4-630-6/-0,75(230/400V50HZ) F300 IE3</v>
          </cell>
          <cell r="D62761">
            <v>1</v>
          </cell>
          <cell r="E62761">
            <v>105</v>
          </cell>
          <cell r="F62761">
            <v>34</v>
          </cell>
          <cell r="G62761">
            <v>631</v>
          </cell>
          <cell r="I62761"/>
          <cell r="K62761">
            <v>7</v>
          </cell>
          <cell r="L62761"/>
          <cell r="M62761">
            <v>0</v>
          </cell>
        </row>
        <row r="62762">
          <cell r="A62762" t="str">
            <v>GP54636011U</v>
          </cell>
          <cell r="C62762" t="str">
            <v>CHGT/4-630-6/-1,1(230/400V50HZ) F300 IE2</v>
          </cell>
          <cell r="D62762">
            <v>1</v>
          </cell>
          <cell r="E62762">
            <v>105</v>
          </cell>
          <cell r="F62762">
            <v>34</v>
          </cell>
          <cell r="G62762">
            <v>631</v>
          </cell>
          <cell r="I62762" t="str">
            <v>N</v>
          </cell>
          <cell r="K62762">
            <v>7</v>
          </cell>
          <cell r="L62762">
            <v>300.32</v>
          </cell>
          <cell r="M62762">
            <v>1362.15</v>
          </cell>
        </row>
        <row r="62763">
          <cell r="A62763" t="str">
            <v>GP54636011U3</v>
          </cell>
          <cell r="C62763" t="str">
            <v>CHGT/4-630-6/-1,1(230/400V50HZ) F300 IE3</v>
          </cell>
          <cell r="D62763">
            <v>1</v>
          </cell>
          <cell r="E62763">
            <v>105</v>
          </cell>
          <cell r="F62763">
            <v>34</v>
          </cell>
          <cell r="G62763">
            <v>631</v>
          </cell>
          <cell r="I62763"/>
          <cell r="K62763">
            <v>7</v>
          </cell>
          <cell r="L62763"/>
          <cell r="M62763">
            <v>0</v>
          </cell>
        </row>
        <row r="62764">
          <cell r="A62764" t="str">
            <v>GP54636015U</v>
          </cell>
          <cell r="C62764" t="str">
            <v>CHGT/4-630-6/-1,5(230/400V50HZ) F300 IE2</v>
          </cell>
          <cell r="D62764">
            <v>1</v>
          </cell>
          <cell r="E62764">
            <v>105</v>
          </cell>
          <cell r="F62764">
            <v>34</v>
          </cell>
          <cell r="G62764">
            <v>631</v>
          </cell>
          <cell r="I62764" t="str">
            <v>N</v>
          </cell>
          <cell r="K62764">
            <v>7</v>
          </cell>
          <cell r="L62764">
            <v>306.66000000000003</v>
          </cell>
          <cell r="M62764">
            <v>1387.97</v>
          </cell>
        </row>
        <row r="62765">
          <cell r="A62765" t="str">
            <v>GP54636015U3</v>
          </cell>
          <cell r="C62765" t="str">
            <v>CHGT/4-630-6/-1,5(230/400V50HZ) F300 IE3</v>
          </cell>
          <cell r="D62765">
            <v>1</v>
          </cell>
          <cell r="E62765">
            <v>105</v>
          </cell>
          <cell r="F62765">
            <v>34</v>
          </cell>
          <cell r="G62765">
            <v>631</v>
          </cell>
          <cell r="I62765"/>
          <cell r="K62765">
            <v>7</v>
          </cell>
          <cell r="L62765"/>
          <cell r="M62765">
            <v>0</v>
          </cell>
        </row>
        <row r="62766">
          <cell r="A62766" t="str">
            <v>GP54636022U</v>
          </cell>
          <cell r="C62766" t="str">
            <v>CHGT/4-630-6/-2,2(230/400V50HZ) F300 IE2</v>
          </cell>
          <cell r="D62766">
            <v>1</v>
          </cell>
          <cell r="E62766">
            <v>105</v>
          </cell>
          <cell r="F62766">
            <v>34</v>
          </cell>
          <cell r="G62766">
            <v>631</v>
          </cell>
          <cell r="I62766" t="str">
            <v>N</v>
          </cell>
          <cell r="K62766">
            <v>7</v>
          </cell>
          <cell r="L62766">
            <v>361.35</v>
          </cell>
          <cell r="M62766">
            <v>1587.17</v>
          </cell>
        </row>
        <row r="62767">
          <cell r="A62767" t="str">
            <v>GP54636022U3</v>
          </cell>
          <cell r="C62767" t="str">
            <v>CHGT/4-630-6/-2,2(230/400V50HZ) F300 IE3</v>
          </cell>
          <cell r="D62767">
            <v>1</v>
          </cell>
          <cell r="E62767">
            <v>105</v>
          </cell>
          <cell r="F62767">
            <v>34</v>
          </cell>
          <cell r="G62767">
            <v>631</v>
          </cell>
          <cell r="I62767"/>
          <cell r="K62767">
            <v>7</v>
          </cell>
          <cell r="L62767"/>
          <cell r="M62767">
            <v>0</v>
          </cell>
        </row>
        <row r="62768">
          <cell r="A62768" t="str">
            <v>GP54636030U</v>
          </cell>
          <cell r="C62768" t="str">
            <v>CHGT/4-630-6/-3(230/400V50HZ) F300 IE2</v>
          </cell>
          <cell r="D62768">
            <v>1</v>
          </cell>
          <cell r="E62768">
            <v>105</v>
          </cell>
          <cell r="F62768">
            <v>34</v>
          </cell>
          <cell r="G62768">
            <v>631</v>
          </cell>
          <cell r="I62768" t="str">
            <v>N</v>
          </cell>
          <cell r="K62768">
            <v>7</v>
          </cell>
          <cell r="L62768">
            <v>389.21</v>
          </cell>
          <cell r="M62768">
            <v>1711.07</v>
          </cell>
        </row>
        <row r="62769">
          <cell r="A62769" t="str">
            <v>GP54636030U3</v>
          </cell>
          <cell r="C62769" t="str">
            <v>CHGT/4-630-6/-3(230/400V50HZ) F300 IE3</v>
          </cell>
          <cell r="D62769">
            <v>1</v>
          </cell>
          <cell r="E62769">
            <v>105</v>
          </cell>
          <cell r="F62769">
            <v>34</v>
          </cell>
          <cell r="G62769">
            <v>631</v>
          </cell>
          <cell r="I62769"/>
          <cell r="K62769">
            <v>7</v>
          </cell>
          <cell r="L62769"/>
          <cell r="M62769">
            <v>0</v>
          </cell>
        </row>
        <row r="62770">
          <cell r="A62770" t="str">
            <v>GP54713007U</v>
          </cell>
          <cell r="C62770" t="str">
            <v>CHGT/4-710-3/-0,75(230/400V50HZ) F300 IE2</v>
          </cell>
          <cell r="D62770">
            <v>1</v>
          </cell>
          <cell r="E62770">
            <v>105</v>
          </cell>
          <cell r="F62770">
            <v>386</v>
          </cell>
          <cell r="G62770">
            <v>111</v>
          </cell>
          <cell r="I62770"/>
          <cell r="K62770">
            <v>7</v>
          </cell>
          <cell r="L62770"/>
          <cell r="M62770">
            <v>1418.17</v>
          </cell>
        </row>
        <row r="62771">
          <cell r="A62771" t="str">
            <v>GP54713007U3</v>
          </cell>
          <cell r="C62771" t="str">
            <v>CHGT/4-710-3/-0,75(230/400V50HZ) F300 IE3</v>
          </cell>
          <cell r="D62771">
            <v>1</v>
          </cell>
          <cell r="E62771">
            <v>105</v>
          </cell>
          <cell r="F62771">
            <v>386</v>
          </cell>
          <cell r="G62771">
            <v>111</v>
          </cell>
          <cell r="I62771"/>
          <cell r="K62771">
            <v>7</v>
          </cell>
          <cell r="L62771"/>
          <cell r="M62771">
            <v>0</v>
          </cell>
        </row>
        <row r="62772">
          <cell r="A62772" t="str">
            <v>GP54713011U</v>
          </cell>
          <cell r="C62772" t="str">
            <v>CHGT/4-710-3/-1,1(230/400V50HZ) F300 IE2</v>
          </cell>
          <cell r="D62772">
            <v>1</v>
          </cell>
          <cell r="E62772">
            <v>105</v>
          </cell>
          <cell r="F62772">
            <v>386</v>
          </cell>
          <cell r="G62772">
            <v>111</v>
          </cell>
          <cell r="I62772" t="str">
            <v>1</v>
          </cell>
          <cell r="K62772">
            <v>7</v>
          </cell>
          <cell r="L62772"/>
          <cell r="M62772">
            <v>1439.94</v>
          </cell>
        </row>
        <row r="62773">
          <cell r="A62773" t="str">
            <v>GP54713011U3</v>
          </cell>
          <cell r="C62773" t="str">
            <v>CHGT/4-710-3/-1,1(230/400V50HZ) F300 IE3</v>
          </cell>
          <cell r="D62773">
            <v>1</v>
          </cell>
          <cell r="E62773">
            <v>105</v>
          </cell>
          <cell r="F62773">
            <v>386</v>
          </cell>
          <cell r="G62773">
            <v>111</v>
          </cell>
          <cell r="I62773"/>
          <cell r="K62773">
            <v>7</v>
          </cell>
          <cell r="L62773"/>
          <cell r="M62773">
            <v>0</v>
          </cell>
        </row>
        <row r="62774">
          <cell r="A62774" t="str">
            <v>GP54713015U</v>
          </cell>
          <cell r="C62774" t="str">
            <v>CHGT/4-710-3/-1,5(230/400V50HZ) F300 IE2</v>
          </cell>
          <cell r="D62774">
            <v>1</v>
          </cell>
          <cell r="E62774">
            <v>105</v>
          </cell>
          <cell r="F62774">
            <v>386</v>
          </cell>
          <cell r="G62774">
            <v>111</v>
          </cell>
          <cell r="I62774" t="str">
            <v>1</v>
          </cell>
          <cell r="K62774">
            <v>7</v>
          </cell>
          <cell r="L62774">
            <v>363.12</v>
          </cell>
          <cell r="M62774">
            <v>1465.76</v>
          </cell>
        </row>
        <row r="62775">
          <cell r="A62775" t="str">
            <v>GP54713015U3</v>
          </cell>
          <cell r="C62775" t="str">
            <v>CHGT/4-710-3/-1,5(230/400V50HZ) F300 IE3</v>
          </cell>
          <cell r="D62775">
            <v>1</v>
          </cell>
          <cell r="E62775">
            <v>105</v>
          </cell>
          <cell r="F62775">
            <v>386</v>
          </cell>
          <cell r="G62775">
            <v>111</v>
          </cell>
          <cell r="I62775"/>
          <cell r="K62775">
            <v>7</v>
          </cell>
          <cell r="L62775"/>
          <cell r="M62775">
            <v>0</v>
          </cell>
        </row>
        <row r="62776">
          <cell r="A62776" t="str">
            <v>GP54713022U</v>
          </cell>
          <cell r="C62776" t="str">
            <v>CHGT/4-710-3/-2,2(230/400V50HZ) F300 IE2</v>
          </cell>
          <cell r="D62776">
            <v>1</v>
          </cell>
          <cell r="E62776">
            <v>105</v>
          </cell>
          <cell r="F62776">
            <v>386</v>
          </cell>
          <cell r="G62776">
            <v>111</v>
          </cell>
          <cell r="I62776" t="str">
            <v>1</v>
          </cell>
          <cell r="K62776">
            <v>7</v>
          </cell>
          <cell r="L62776">
            <v>420.32</v>
          </cell>
          <cell r="M62776">
            <v>1671.43</v>
          </cell>
        </row>
        <row r="62777">
          <cell r="A62777" t="str">
            <v>GP54713022U3</v>
          </cell>
          <cell r="C62777" t="str">
            <v>CHGT/4-710-3/-2,2(230/400V50HZ) F300 IE3</v>
          </cell>
          <cell r="D62777">
            <v>1</v>
          </cell>
          <cell r="E62777">
            <v>105</v>
          </cell>
          <cell r="F62777">
            <v>386</v>
          </cell>
          <cell r="G62777">
            <v>111</v>
          </cell>
          <cell r="I62777"/>
          <cell r="K62777">
            <v>7</v>
          </cell>
          <cell r="L62777"/>
          <cell r="M62777">
            <v>0</v>
          </cell>
        </row>
        <row r="62778">
          <cell r="A62778" t="str">
            <v>GP54713030U</v>
          </cell>
          <cell r="C62778" t="str">
            <v>CHGT/4-710-3/-3(230/400V50HZ) F300 IE2</v>
          </cell>
          <cell r="D62778">
            <v>1</v>
          </cell>
          <cell r="E62778">
            <v>105</v>
          </cell>
          <cell r="F62778">
            <v>386</v>
          </cell>
          <cell r="G62778">
            <v>111</v>
          </cell>
          <cell r="I62778" t="str">
            <v>1</v>
          </cell>
          <cell r="K62778">
            <v>7</v>
          </cell>
          <cell r="L62778">
            <v>447.07</v>
          </cell>
          <cell r="M62778">
            <v>1798.43</v>
          </cell>
        </row>
        <row r="62779">
          <cell r="A62779" t="str">
            <v>GP54713030U3</v>
          </cell>
          <cell r="C62779" t="str">
            <v>CHGT/4-710-3/-3(230/400V50HZ) F300 IE3</v>
          </cell>
          <cell r="D62779">
            <v>1</v>
          </cell>
          <cell r="E62779">
            <v>105</v>
          </cell>
          <cell r="F62779">
            <v>386</v>
          </cell>
          <cell r="G62779">
            <v>111</v>
          </cell>
          <cell r="I62779"/>
          <cell r="K62779">
            <v>7</v>
          </cell>
          <cell r="L62779"/>
          <cell r="M62779">
            <v>0</v>
          </cell>
        </row>
        <row r="62780">
          <cell r="A62780" t="str">
            <v>GP54713040U</v>
          </cell>
          <cell r="C62780" t="str">
            <v>CHGT/4-710-3/-4(400V50HZ) F300 IE2</v>
          </cell>
          <cell r="D62780">
            <v>1</v>
          </cell>
          <cell r="E62780">
            <v>105</v>
          </cell>
          <cell r="F62780">
            <v>386</v>
          </cell>
          <cell r="G62780">
            <v>111</v>
          </cell>
          <cell r="I62780" t="str">
            <v>1</v>
          </cell>
          <cell r="K62780">
            <v>7</v>
          </cell>
          <cell r="L62780"/>
          <cell r="M62780">
            <v>1953.72</v>
          </cell>
        </row>
        <row r="62781">
          <cell r="A62781" t="str">
            <v>GP54713055U</v>
          </cell>
          <cell r="C62781" t="str">
            <v>CHGT/4-710-3/-5,5(400V50HZ) F300 IE2</v>
          </cell>
          <cell r="D62781">
            <v>1</v>
          </cell>
          <cell r="E62781">
            <v>105</v>
          </cell>
          <cell r="F62781">
            <v>386</v>
          </cell>
          <cell r="G62781">
            <v>111</v>
          </cell>
          <cell r="I62781" t="str">
            <v>1</v>
          </cell>
          <cell r="K62781">
            <v>7</v>
          </cell>
          <cell r="L62781"/>
          <cell r="M62781">
            <v>2077.5100000000002</v>
          </cell>
        </row>
        <row r="62782">
          <cell r="A62782" t="str">
            <v>GP54716011U</v>
          </cell>
          <cell r="C62782" t="str">
            <v>CHGT/4-710-6/-1,1(230/400V50HZ) F300 IE2</v>
          </cell>
          <cell r="D62782">
            <v>1</v>
          </cell>
          <cell r="E62782">
            <v>105</v>
          </cell>
          <cell r="F62782">
            <v>386</v>
          </cell>
          <cell r="G62782">
            <v>111</v>
          </cell>
          <cell r="I62782" t="str">
            <v>N</v>
          </cell>
          <cell r="K62782">
            <v>7</v>
          </cell>
          <cell r="L62782">
            <v>326.13</v>
          </cell>
          <cell r="M62782">
            <v>1562.64</v>
          </cell>
        </row>
        <row r="62783">
          <cell r="A62783" t="str">
            <v>GP54716011U3</v>
          </cell>
          <cell r="C62783" t="str">
            <v>CHGT/4-710-6/-1,1(230/400V50HZ) F300 IE3</v>
          </cell>
          <cell r="D62783">
            <v>1</v>
          </cell>
          <cell r="E62783">
            <v>105</v>
          </cell>
          <cell r="F62783">
            <v>386</v>
          </cell>
          <cell r="G62783">
            <v>111</v>
          </cell>
          <cell r="I62783"/>
          <cell r="K62783">
            <v>7</v>
          </cell>
          <cell r="L62783"/>
          <cell r="M62783">
            <v>0</v>
          </cell>
        </row>
        <row r="62784">
          <cell r="A62784" t="str">
            <v>GP54716015U</v>
          </cell>
          <cell r="C62784" t="str">
            <v>CHGT/4-710-6/-1,5(230/400V50HZ) F300 IE2</v>
          </cell>
          <cell r="D62784">
            <v>1</v>
          </cell>
          <cell r="E62784">
            <v>105</v>
          </cell>
          <cell r="F62784">
            <v>386</v>
          </cell>
          <cell r="G62784">
            <v>111</v>
          </cell>
          <cell r="I62784" t="str">
            <v>N</v>
          </cell>
          <cell r="K62784">
            <v>7</v>
          </cell>
          <cell r="L62784">
            <v>332.78</v>
          </cell>
          <cell r="M62784">
            <v>1588.46</v>
          </cell>
        </row>
        <row r="62785">
          <cell r="A62785" t="str">
            <v>GP54716015U3</v>
          </cell>
          <cell r="C62785" t="str">
            <v>CHGT/4-710-6/-1,5(230/400V50HZ) F300 IE3</v>
          </cell>
          <cell r="D62785">
            <v>1</v>
          </cell>
          <cell r="E62785">
            <v>105</v>
          </cell>
          <cell r="F62785">
            <v>386</v>
          </cell>
          <cell r="G62785">
            <v>111</v>
          </cell>
          <cell r="I62785"/>
          <cell r="K62785">
            <v>7</v>
          </cell>
          <cell r="L62785"/>
          <cell r="M62785">
            <v>0</v>
          </cell>
        </row>
        <row r="62786">
          <cell r="A62786" t="str">
            <v>GP54716022U</v>
          </cell>
          <cell r="C62786" t="str">
            <v>CHGT/4-710-6/-2,2(230/400V50HZ) F300 IE2</v>
          </cell>
          <cell r="D62786">
            <v>1</v>
          </cell>
          <cell r="E62786">
            <v>105</v>
          </cell>
          <cell r="F62786">
            <v>386</v>
          </cell>
          <cell r="G62786">
            <v>111</v>
          </cell>
          <cell r="I62786" t="str">
            <v>N</v>
          </cell>
          <cell r="K62786">
            <v>7</v>
          </cell>
          <cell r="L62786">
            <v>389.98</v>
          </cell>
          <cell r="M62786">
            <v>1794.13</v>
          </cell>
        </row>
        <row r="62787">
          <cell r="A62787" t="str">
            <v>GP54716022U3</v>
          </cell>
          <cell r="C62787" t="str">
            <v>CHGT/4-710-6/-2,2(230/400V50HZ) F300 IE3</v>
          </cell>
          <cell r="D62787">
            <v>1</v>
          </cell>
          <cell r="E62787">
            <v>105</v>
          </cell>
          <cell r="F62787">
            <v>386</v>
          </cell>
          <cell r="G62787">
            <v>111</v>
          </cell>
          <cell r="I62787"/>
          <cell r="K62787">
            <v>7</v>
          </cell>
          <cell r="L62787"/>
          <cell r="M62787">
            <v>0</v>
          </cell>
        </row>
        <row r="62788">
          <cell r="A62788" t="str">
            <v>GP54716030U</v>
          </cell>
          <cell r="C62788" t="str">
            <v>CHGT/4-710-6/-3(230/400V50HZ) F300 IE2</v>
          </cell>
          <cell r="D62788">
            <v>1</v>
          </cell>
          <cell r="E62788">
            <v>105</v>
          </cell>
          <cell r="F62788">
            <v>386</v>
          </cell>
          <cell r="G62788">
            <v>111</v>
          </cell>
          <cell r="I62788" t="str">
            <v>N</v>
          </cell>
          <cell r="K62788">
            <v>7</v>
          </cell>
          <cell r="L62788">
            <v>426.54</v>
          </cell>
          <cell r="M62788">
            <v>1921.13</v>
          </cell>
        </row>
        <row r="62789">
          <cell r="A62789" t="str">
            <v>GP54716030U3</v>
          </cell>
          <cell r="C62789" t="str">
            <v>CHGT/4-710-6/-3(230/400V50HZ) F300 IE3</v>
          </cell>
          <cell r="D62789">
            <v>1</v>
          </cell>
          <cell r="E62789">
            <v>105</v>
          </cell>
          <cell r="F62789">
            <v>386</v>
          </cell>
          <cell r="G62789">
            <v>111</v>
          </cell>
          <cell r="I62789"/>
          <cell r="K62789">
            <v>7</v>
          </cell>
          <cell r="L62789"/>
          <cell r="M62789">
            <v>0</v>
          </cell>
        </row>
        <row r="62790">
          <cell r="A62790" t="str">
            <v>GP54716040U</v>
          </cell>
          <cell r="C62790" t="str">
            <v>CHGT/4-710-6/-4(400V50HZ) F300 IE2</v>
          </cell>
          <cell r="D62790">
            <v>1</v>
          </cell>
          <cell r="E62790">
            <v>105</v>
          </cell>
          <cell r="F62790">
            <v>386</v>
          </cell>
          <cell r="G62790">
            <v>111</v>
          </cell>
          <cell r="I62790" t="str">
            <v>N</v>
          </cell>
          <cell r="K62790">
            <v>7</v>
          </cell>
          <cell r="L62790">
            <v>517.53</v>
          </cell>
          <cell r="M62790">
            <v>2076.4299999999998</v>
          </cell>
        </row>
        <row r="62791">
          <cell r="A62791" t="str">
            <v>GP54716040U3</v>
          </cell>
          <cell r="C62791" t="str">
            <v>CHGT/4-710-6/-4(400V50HZ) F300 IE3</v>
          </cell>
          <cell r="D62791">
            <v>1</v>
          </cell>
          <cell r="E62791">
            <v>105</v>
          </cell>
          <cell r="F62791">
            <v>386</v>
          </cell>
          <cell r="G62791">
            <v>111</v>
          </cell>
          <cell r="I62791"/>
          <cell r="K62791">
            <v>7</v>
          </cell>
          <cell r="L62791"/>
          <cell r="M62791">
            <v>0</v>
          </cell>
        </row>
        <row r="62792">
          <cell r="A62792" t="str">
            <v>GP54716055U</v>
          </cell>
          <cell r="C62792" t="str">
            <v>CHGT/4-710-6/-5,5(400V50HZ) F300 IE2</v>
          </cell>
          <cell r="D62792">
            <v>1</v>
          </cell>
          <cell r="E62792">
            <v>105</v>
          </cell>
          <cell r="F62792">
            <v>386</v>
          </cell>
          <cell r="G62792">
            <v>111</v>
          </cell>
          <cell r="I62792" t="str">
            <v>N</v>
          </cell>
          <cell r="K62792">
            <v>7</v>
          </cell>
          <cell r="L62792">
            <v>592.61</v>
          </cell>
          <cell r="M62792">
            <v>2200.2199999999998</v>
          </cell>
        </row>
        <row r="62793">
          <cell r="A62793" t="str">
            <v>GP54803011U</v>
          </cell>
          <cell r="C62793" t="str">
            <v>CHGT/4-800-3/-1,1(230/400V50HZ) F300 IE2</v>
          </cell>
          <cell r="D62793">
            <v>1</v>
          </cell>
          <cell r="E62793">
            <v>105</v>
          </cell>
          <cell r="F62793">
            <v>35</v>
          </cell>
          <cell r="G62793">
            <v>635</v>
          </cell>
          <cell r="I62793" t="str">
            <v>N</v>
          </cell>
          <cell r="K62793">
            <v>7</v>
          </cell>
          <cell r="L62793">
            <v>361.16</v>
          </cell>
          <cell r="M62793">
            <v>1615.76</v>
          </cell>
        </row>
        <row r="62794">
          <cell r="A62794" t="str">
            <v>GP54803011U3</v>
          </cell>
          <cell r="C62794" t="str">
            <v>CHGT/4-800-3/-1,1(230/400V50HZ) F300 IE3</v>
          </cell>
          <cell r="D62794">
            <v>1</v>
          </cell>
          <cell r="E62794">
            <v>105</v>
          </cell>
          <cell r="F62794">
            <v>35</v>
          </cell>
          <cell r="G62794">
            <v>635</v>
          </cell>
          <cell r="I62794"/>
          <cell r="K62794">
            <v>7</v>
          </cell>
          <cell r="L62794"/>
          <cell r="M62794">
            <v>0</v>
          </cell>
        </row>
        <row r="62795">
          <cell r="A62795" t="str">
            <v>GP54803015U</v>
          </cell>
          <cell r="C62795" t="str">
            <v>CHGT/4-800-3/-1,5(230/400V50HZ) F300 IE2</v>
          </cell>
          <cell r="D62795">
            <v>1</v>
          </cell>
          <cell r="E62795">
            <v>105</v>
          </cell>
          <cell r="F62795">
            <v>35</v>
          </cell>
          <cell r="G62795">
            <v>635</v>
          </cell>
          <cell r="I62795" t="str">
            <v>N</v>
          </cell>
          <cell r="K62795">
            <v>7</v>
          </cell>
          <cell r="L62795">
            <v>370.25</v>
          </cell>
          <cell r="M62795">
            <v>1641.58</v>
          </cell>
        </row>
        <row r="62796">
          <cell r="A62796" t="str">
            <v>GP54803015U3</v>
          </cell>
          <cell r="C62796" t="str">
            <v>CHGT/4-800-3/-1,5(230/400V50HZ) F300 IE3</v>
          </cell>
          <cell r="D62796">
            <v>1</v>
          </cell>
          <cell r="E62796">
            <v>105</v>
          </cell>
          <cell r="F62796">
            <v>35</v>
          </cell>
          <cell r="G62796">
            <v>635</v>
          </cell>
          <cell r="I62796"/>
          <cell r="K62796">
            <v>7</v>
          </cell>
          <cell r="L62796"/>
          <cell r="M62796">
            <v>0</v>
          </cell>
        </row>
        <row r="62797">
          <cell r="A62797" t="str">
            <v>GP54803022U</v>
          </cell>
          <cell r="C62797" t="str">
            <v>CHGT/4-800-3/-2,2(230/400V50HZ) F300 IE2</v>
          </cell>
          <cell r="D62797">
            <v>1</v>
          </cell>
          <cell r="E62797">
            <v>105</v>
          </cell>
          <cell r="F62797">
            <v>35</v>
          </cell>
          <cell r="G62797">
            <v>635</v>
          </cell>
          <cell r="I62797" t="str">
            <v>N</v>
          </cell>
          <cell r="K62797">
            <v>7</v>
          </cell>
          <cell r="L62797">
            <v>426</v>
          </cell>
          <cell r="M62797">
            <v>1865.43</v>
          </cell>
        </row>
        <row r="62798">
          <cell r="A62798" t="str">
            <v>GP54803022U3</v>
          </cell>
          <cell r="C62798" t="str">
            <v>CHGT/4-800-3/-2,2(230/400V50HZ) F300 IE3</v>
          </cell>
          <cell r="D62798">
            <v>1</v>
          </cell>
          <cell r="E62798">
            <v>105</v>
          </cell>
          <cell r="F62798">
            <v>35</v>
          </cell>
          <cell r="G62798">
            <v>635</v>
          </cell>
          <cell r="I62798"/>
          <cell r="K62798">
            <v>7</v>
          </cell>
          <cell r="L62798"/>
          <cell r="M62798">
            <v>0</v>
          </cell>
        </row>
        <row r="62799">
          <cell r="A62799" t="str">
            <v>GP54803030U</v>
          </cell>
          <cell r="C62799" t="str">
            <v>CHGT/4-800-3/-3(230/400V50HZ) F300 IE2</v>
          </cell>
          <cell r="D62799">
            <v>1</v>
          </cell>
          <cell r="E62799">
            <v>105</v>
          </cell>
          <cell r="F62799">
            <v>35</v>
          </cell>
          <cell r="G62799">
            <v>635</v>
          </cell>
          <cell r="I62799" t="str">
            <v>N</v>
          </cell>
          <cell r="K62799">
            <v>7</v>
          </cell>
          <cell r="L62799">
            <v>458.04</v>
          </cell>
          <cell r="M62799">
            <v>1989.32</v>
          </cell>
        </row>
        <row r="62800">
          <cell r="A62800" t="str">
            <v>GP54803030U3</v>
          </cell>
          <cell r="C62800" t="str">
            <v>CHGT/4-800-3/-3(230/400V50HZ) F300 IE3</v>
          </cell>
          <cell r="D62800">
            <v>1</v>
          </cell>
          <cell r="E62800">
            <v>105</v>
          </cell>
          <cell r="F62800">
            <v>35</v>
          </cell>
          <cell r="G62800">
            <v>635</v>
          </cell>
          <cell r="I62800"/>
          <cell r="K62800">
            <v>7</v>
          </cell>
          <cell r="L62800"/>
          <cell r="M62800">
            <v>0</v>
          </cell>
        </row>
        <row r="62801">
          <cell r="A62801" t="str">
            <v>GP54803040U</v>
          </cell>
          <cell r="C62801" t="str">
            <v>CHGT/4-800-3/-4(400V50HZ) F300 IE2</v>
          </cell>
          <cell r="D62801">
            <v>1</v>
          </cell>
          <cell r="E62801">
            <v>105</v>
          </cell>
          <cell r="F62801">
            <v>35</v>
          </cell>
          <cell r="G62801">
            <v>635</v>
          </cell>
          <cell r="I62801" t="str">
            <v>N</v>
          </cell>
          <cell r="K62801">
            <v>7</v>
          </cell>
          <cell r="L62801">
            <v>495.24</v>
          </cell>
          <cell r="M62801">
            <v>2122.4499999999998</v>
          </cell>
        </row>
        <row r="62802">
          <cell r="A62802" t="str">
            <v>GP54803040U3</v>
          </cell>
          <cell r="C62802" t="str">
            <v>CHGT/4-800-3/-4(400V50HZ) F300 IE3</v>
          </cell>
          <cell r="D62802">
            <v>1</v>
          </cell>
          <cell r="E62802">
            <v>105</v>
          </cell>
          <cell r="F62802">
            <v>35</v>
          </cell>
          <cell r="G62802">
            <v>635</v>
          </cell>
          <cell r="I62802"/>
          <cell r="K62802">
            <v>7</v>
          </cell>
          <cell r="L62802"/>
          <cell r="M62802">
            <v>0</v>
          </cell>
        </row>
        <row r="62803">
          <cell r="A62803" t="str">
            <v>GP54803055U</v>
          </cell>
          <cell r="C62803" t="str">
            <v>CHGT/4-800-3/-5,5(400V50HZ) F300 IE2</v>
          </cell>
          <cell r="D62803">
            <v>1</v>
          </cell>
          <cell r="E62803">
            <v>105</v>
          </cell>
          <cell r="F62803">
            <v>35</v>
          </cell>
          <cell r="G62803">
            <v>635</v>
          </cell>
          <cell r="I62803" t="str">
            <v>N</v>
          </cell>
          <cell r="K62803">
            <v>7</v>
          </cell>
          <cell r="L62803"/>
          <cell r="M62803">
            <v>2259.19</v>
          </cell>
        </row>
        <row r="62804">
          <cell r="A62804" t="str">
            <v>GP54803055U3</v>
          </cell>
          <cell r="C62804" t="str">
            <v>CHGT/4-800-3/-5,5(400V50HZ) F300 IE3</v>
          </cell>
          <cell r="D62804">
            <v>1</v>
          </cell>
          <cell r="E62804">
            <v>105</v>
          </cell>
          <cell r="F62804">
            <v>35</v>
          </cell>
          <cell r="G62804">
            <v>635</v>
          </cell>
          <cell r="I62804"/>
          <cell r="K62804">
            <v>7</v>
          </cell>
          <cell r="L62804"/>
          <cell r="M62804">
            <v>0</v>
          </cell>
        </row>
        <row r="62805">
          <cell r="A62805" t="str">
            <v>GP54806015U</v>
          </cell>
          <cell r="C62805" t="str">
            <v>CHGT/4-800-6/-1,5(230/400V50HZ) F300 IE2</v>
          </cell>
          <cell r="D62805">
            <v>1</v>
          </cell>
          <cell r="E62805">
            <v>105</v>
          </cell>
          <cell r="F62805">
            <v>35</v>
          </cell>
          <cell r="G62805">
            <v>635</v>
          </cell>
          <cell r="I62805" t="str">
            <v>N</v>
          </cell>
          <cell r="K62805">
            <v>7</v>
          </cell>
          <cell r="L62805">
            <v>397.26</v>
          </cell>
          <cell r="M62805">
            <v>1764.28</v>
          </cell>
        </row>
        <row r="62806">
          <cell r="A62806" t="str">
            <v>GP54806015U3</v>
          </cell>
          <cell r="C62806" t="str">
            <v>CHGT/4-800-6/-1,5(230/400V50HZ) F300 IE3</v>
          </cell>
          <cell r="D62806">
            <v>1</v>
          </cell>
          <cell r="E62806">
            <v>105</v>
          </cell>
          <cell r="F62806">
            <v>35</v>
          </cell>
          <cell r="G62806">
            <v>635</v>
          </cell>
          <cell r="I62806"/>
          <cell r="K62806">
            <v>7</v>
          </cell>
          <cell r="L62806"/>
          <cell r="M62806">
            <v>0</v>
          </cell>
        </row>
        <row r="62807">
          <cell r="A62807" t="str">
            <v>GP54806022U</v>
          </cell>
          <cell r="C62807" t="str">
            <v>CHGT/4-800-6/-2,2(230/400V50HZ) F300 IE2</v>
          </cell>
          <cell r="D62807">
            <v>1</v>
          </cell>
          <cell r="E62807">
            <v>105</v>
          </cell>
          <cell r="F62807">
            <v>35</v>
          </cell>
          <cell r="G62807">
            <v>635</v>
          </cell>
          <cell r="I62807" t="str">
            <v>N</v>
          </cell>
          <cell r="K62807">
            <v>7</v>
          </cell>
          <cell r="L62807">
            <v>455.39</v>
          </cell>
          <cell r="M62807">
            <v>1988.13</v>
          </cell>
        </row>
        <row r="62808">
          <cell r="A62808" t="str">
            <v>GP54806022U3</v>
          </cell>
          <cell r="C62808" t="str">
            <v>CHGT/4-800-6/-2,2(230/400V50HZ) F300 IE3</v>
          </cell>
          <cell r="D62808">
            <v>1</v>
          </cell>
          <cell r="E62808">
            <v>105</v>
          </cell>
          <cell r="F62808">
            <v>35</v>
          </cell>
          <cell r="G62808">
            <v>635</v>
          </cell>
          <cell r="I62808"/>
          <cell r="K62808">
            <v>7</v>
          </cell>
          <cell r="L62808"/>
          <cell r="M62808">
            <v>0</v>
          </cell>
        </row>
        <row r="62809">
          <cell r="A62809" t="str">
            <v>GP54806030U</v>
          </cell>
          <cell r="C62809" t="str">
            <v>CHGT/4-800-6/-3(230/400V50HZ) F300 IE2</v>
          </cell>
          <cell r="D62809">
            <v>1</v>
          </cell>
          <cell r="E62809">
            <v>105</v>
          </cell>
          <cell r="F62809">
            <v>35</v>
          </cell>
          <cell r="G62809">
            <v>635</v>
          </cell>
          <cell r="I62809" t="str">
            <v>N</v>
          </cell>
          <cell r="K62809">
            <v>7</v>
          </cell>
          <cell r="L62809">
            <v>487.43</v>
          </cell>
          <cell r="M62809">
            <v>2112.0300000000002</v>
          </cell>
        </row>
        <row r="62810">
          <cell r="A62810" t="str">
            <v>GP54806030U3</v>
          </cell>
          <cell r="C62810" t="str">
            <v>CHGT/4-800-6/-3(230/400V50HZ) F300 IE3</v>
          </cell>
          <cell r="D62810">
            <v>1</v>
          </cell>
          <cell r="E62810">
            <v>105</v>
          </cell>
          <cell r="F62810">
            <v>35</v>
          </cell>
          <cell r="G62810">
            <v>635</v>
          </cell>
          <cell r="I62810"/>
          <cell r="K62810">
            <v>7</v>
          </cell>
          <cell r="L62810"/>
          <cell r="M62810">
            <v>0</v>
          </cell>
        </row>
        <row r="62811">
          <cell r="A62811" t="str">
            <v>GP54806040U</v>
          </cell>
          <cell r="C62811" t="str">
            <v>CHGT/4-800-6/-4(400V50HZ) F300 IE2</v>
          </cell>
          <cell r="D62811">
            <v>1</v>
          </cell>
          <cell r="E62811">
            <v>105</v>
          </cell>
          <cell r="F62811">
            <v>35</v>
          </cell>
          <cell r="G62811">
            <v>635</v>
          </cell>
          <cell r="I62811" t="str">
            <v>N</v>
          </cell>
          <cell r="K62811">
            <v>7</v>
          </cell>
          <cell r="L62811">
            <v>524.61</v>
          </cell>
          <cell r="M62811">
            <v>2245.16</v>
          </cell>
        </row>
        <row r="62812">
          <cell r="A62812" t="str">
            <v>GP54806040U3</v>
          </cell>
          <cell r="C62812" t="str">
            <v>CHGT/4-800-6/-4(400V50HZ) F300 IE3</v>
          </cell>
          <cell r="D62812">
            <v>1</v>
          </cell>
          <cell r="E62812">
            <v>105</v>
          </cell>
          <cell r="F62812">
            <v>35</v>
          </cell>
          <cell r="G62812">
            <v>635</v>
          </cell>
          <cell r="I62812"/>
          <cell r="K62812">
            <v>7</v>
          </cell>
          <cell r="L62812"/>
          <cell r="M62812">
            <v>0</v>
          </cell>
        </row>
        <row r="62813">
          <cell r="A62813" t="str">
            <v>GP54806055U</v>
          </cell>
          <cell r="C62813" t="str">
            <v>CHGT/4-800-6/-5,5(400V50HZ) F300 IE2</v>
          </cell>
          <cell r="D62813">
            <v>1</v>
          </cell>
          <cell r="E62813">
            <v>105</v>
          </cell>
          <cell r="F62813">
            <v>35</v>
          </cell>
          <cell r="G62813">
            <v>635</v>
          </cell>
          <cell r="I62813" t="str">
            <v>N</v>
          </cell>
          <cell r="K62813">
            <v>7</v>
          </cell>
          <cell r="L62813">
            <v>596.51</v>
          </cell>
          <cell r="M62813">
            <v>2374.67</v>
          </cell>
        </row>
        <row r="62814">
          <cell r="A62814" t="str">
            <v>GP54806055U3</v>
          </cell>
          <cell r="C62814" t="str">
            <v>CHGT/4-800-6/-5,5(400V50HZ) F300 IE3</v>
          </cell>
          <cell r="D62814">
            <v>1</v>
          </cell>
          <cell r="E62814">
            <v>105</v>
          </cell>
          <cell r="F62814">
            <v>35</v>
          </cell>
          <cell r="G62814">
            <v>635</v>
          </cell>
          <cell r="I62814"/>
          <cell r="K62814">
            <v>7</v>
          </cell>
          <cell r="L62814"/>
          <cell r="M62814">
            <v>0</v>
          </cell>
        </row>
        <row r="62815">
          <cell r="A62815" t="str">
            <v>GP54806075U</v>
          </cell>
          <cell r="C62815" t="str">
            <v>CHGT/4-800-6/-7,5(400V50HZ) F300</v>
          </cell>
          <cell r="D62815">
            <v>1</v>
          </cell>
          <cell r="E62815">
            <v>105</v>
          </cell>
          <cell r="F62815">
            <v>35</v>
          </cell>
          <cell r="G62815">
            <v>635</v>
          </cell>
          <cell r="I62815" t="str">
            <v>N</v>
          </cell>
          <cell r="K62815">
            <v>7</v>
          </cell>
          <cell r="L62815">
            <v>652.25</v>
          </cell>
          <cell r="M62815">
            <v>2562.08</v>
          </cell>
        </row>
        <row r="62816">
          <cell r="A62816" t="str">
            <v>GP54809022U</v>
          </cell>
          <cell r="C62816" t="str">
            <v>CHGT/4-800-9/-2,2(230/400V50HZ) F300 IE2</v>
          </cell>
          <cell r="D62816">
            <v>1</v>
          </cell>
          <cell r="E62816">
            <v>105</v>
          </cell>
          <cell r="F62816">
            <v>35</v>
          </cell>
          <cell r="G62816">
            <v>635</v>
          </cell>
          <cell r="I62816" t="str">
            <v>N</v>
          </cell>
          <cell r="K62816">
            <v>7</v>
          </cell>
          <cell r="L62816">
            <v>485.28</v>
          </cell>
          <cell r="M62816">
            <v>2110.89</v>
          </cell>
        </row>
        <row r="62817">
          <cell r="A62817" t="str">
            <v>GP54809022U3</v>
          </cell>
          <cell r="C62817" t="str">
            <v>CHGT/4-800-9/-2,2(230/400V50HZ) F300 IE3</v>
          </cell>
          <cell r="D62817">
            <v>1</v>
          </cell>
          <cell r="E62817">
            <v>105</v>
          </cell>
          <cell r="F62817">
            <v>35</v>
          </cell>
          <cell r="G62817">
            <v>635</v>
          </cell>
          <cell r="I62817"/>
          <cell r="K62817">
            <v>7</v>
          </cell>
          <cell r="L62817"/>
          <cell r="M62817">
            <v>0</v>
          </cell>
        </row>
        <row r="62818">
          <cell r="A62818" t="str">
            <v>GP54809030U</v>
          </cell>
          <cell r="C62818" t="str">
            <v>CHGT/4-800-9/-3(230/400V50HZ) F300 IE2</v>
          </cell>
          <cell r="D62818">
            <v>1</v>
          </cell>
          <cell r="E62818">
            <v>105</v>
          </cell>
          <cell r="F62818">
            <v>35</v>
          </cell>
          <cell r="G62818">
            <v>635</v>
          </cell>
          <cell r="I62818" t="str">
            <v>N</v>
          </cell>
          <cell r="K62818">
            <v>7</v>
          </cell>
          <cell r="L62818">
            <v>517.32000000000005</v>
          </cell>
          <cell r="M62818">
            <v>2234.79</v>
          </cell>
        </row>
        <row r="62819">
          <cell r="A62819" t="str">
            <v>GP54809030U3</v>
          </cell>
          <cell r="C62819" t="str">
            <v>CHGT/4-800-9/-3(230/400V50HZ) F300 IE3</v>
          </cell>
          <cell r="D62819">
            <v>1</v>
          </cell>
          <cell r="E62819">
            <v>105</v>
          </cell>
          <cell r="F62819">
            <v>35</v>
          </cell>
          <cell r="G62819">
            <v>635</v>
          </cell>
          <cell r="I62819"/>
          <cell r="K62819">
            <v>7</v>
          </cell>
          <cell r="L62819"/>
          <cell r="M62819">
            <v>0</v>
          </cell>
        </row>
        <row r="62820">
          <cell r="A62820" t="str">
            <v>GP54809040U</v>
          </cell>
          <cell r="C62820" t="str">
            <v>CHGT/4-800-9/-4(400V50HZ) F300 IE2</v>
          </cell>
          <cell r="D62820">
            <v>1</v>
          </cell>
          <cell r="E62820">
            <v>105</v>
          </cell>
          <cell r="F62820">
            <v>35</v>
          </cell>
          <cell r="G62820">
            <v>635</v>
          </cell>
          <cell r="I62820" t="str">
            <v>N</v>
          </cell>
          <cell r="K62820">
            <v>7</v>
          </cell>
          <cell r="L62820">
            <v>558.32000000000005</v>
          </cell>
          <cell r="M62820">
            <v>2367.91</v>
          </cell>
        </row>
        <row r="62821">
          <cell r="A62821" t="str">
            <v>GP54809040U3</v>
          </cell>
          <cell r="C62821" t="str">
            <v>CHGT/4-800-9/-4(400V50HZ) F300 IE3</v>
          </cell>
          <cell r="D62821">
            <v>1</v>
          </cell>
          <cell r="E62821">
            <v>105</v>
          </cell>
          <cell r="F62821">
            <v>35</v>
          </cell>
          <cell r="G62821">
            <v>635</v>
          </cell>
          <cell r="I62821"/>
          <cell r="K62821">
            <v>7</v>
          </cell>
          <cell r="L62821"/>
          <cell r="M62821">
            <v>0</v>
          </cell>
        </row>
        <row r="62822">
          <cell r="A62822" t="str">
            <v>GP54809055U</v>
          </cell>
          <cell r="C62822" t="str">
            <v>CHGT/4-800-9/-5,5(400V50HZ) F300 IE2</v>
          </cell>
          <cell r="D62822">
            <v>1</v>
          </cell>
          <cell r="E62822">
            <v>105</v>
          </cell>
          <cell r="F62822">
            <v>35</v>
          </cell>
          <cell r="G62822">
            <v>635</v>
          </cell>
          <cell r="I62822" t="str">
            <v>N</v>
          </cell>
          <cell r="K62822">
            <v>7</v>
          </cell>
          <cell r="L62822">
            <v>733.79</v>
          </cell>
          <cell r="M62822">
            <v>2490.21</v>
          </cell>
        </row>
        <row r="62823">
          <cell r="A62823" t="str">
            <v>GP54809055U3</v>
          </cell>
          <cell r="C62823" t="str">
            <v>CHGT/4-800-9/-5,5(400V50HZ) F300 IE3</v>
          </cell>
          <cell r="D62823">
            <v>1</v>
          </cell>
          <cell r="E62823">
            <v>105</v>
          </cell>
          <cell r="F62823">
            <v>35</v>
          </cell>
          <cell r="G62823">
            <v>635</v>
          </cell>
          <cell r="I62823"/>
          <cell r="K62823">
            <v>7</v>
          </cell>
          <cell r="L62823"/>
          <cell r="M62823">
            <v>0</v>
          </cell>
        </row>
        <row r="62824">
          <cell r="A62824" t="str">
            <v>GP54809075U</v>
          </cell>
          <cell r="C62824" t="str">
            <v>CHGT/4-800-9/-7,5(400V50HZ) F300</v>
          </cell>
          <cell r="D62824">
            <v>1</v>
          </cell>
          <cell r="E62824">
            <v>105</v>
          </cell>
          <cell r="F62824">
            <v>35</v>
          </cell>
          <cell r="G62824">
            <v>635</v>
          </cell>
          <cell r="I62824" t="str">
            <v>N</v>
          </cell>
          <cell r="K62824">
            <v>7</v>
          </cell>
          <cell r="L62824">
            <v>682.14</v>
          </cell>
          <cell r="M62824">
            <v>2677.62</v>
          </cell>
        </row>
        <row r="62825">
          <cell r="A62825" t="str">
            <v>GP54903022U</v>
          </cell>
          <cell r="C62825" t="str">
            <v>CHGT/4-900-3/-2,2(230/400V50HZ) F300 IE2</v>
          </cell>
          <cell r="D62825">
            <v>1</v>
          </cell>
          <cell r="E62825">
            <v>105</v>
          </cell>
          <cell r="F62825">
            <v>404</v>
          </cell>
          <cell r="G62825">
            <v>3679</v>
          </cell>
          <cell r="I62825" t="str">
            <v>N</v>
          </cell>
          <cell r="K62825">
            <v>7</v>
          </cell>
          <cell r="L62825">
            <v>542.27</v>
          </cell>
          <cell r="M62825">
            <v>2188.48</v>
          </cell>
        </row>
        <row r="62826">
          <cell r="A62826" t="str">
            <v>GP54903022U3</v>
          </cell>
          <cell r="C62826" t="str">
            <v>CHGT/4-900-3/-2,2(230/400V50HZ) F300 IE3</v>
          </cell>
          <cell r="D62826">
            <v>1</v>
          </cell>
          <cell r="E62826">
            <v>105</v>
          </cell>
          <cell r="F62826">
            <v>404</v>
          </cell>
          <cell r="G62826">
            <v>3679</v>
          </cell>
          <cell r="I62826"/>
          <cell r="K62826">
            <v>7</v>
          </cell>
          <cell r="L62826"/>
          <cell r="M62826">
            <v>0</v>
          </cell>
        </row>
        <row r="62827">
          <cell r="A62827" t="str">
            <v>GP54903030U</v>
          </cell>
          <cell r="C62827" t="str">
            <v>CHGT/4-900-3/-3(230/400V50HZ) F300 IE2</v>
          </cell>
          <cell r="D62827">
            <v>1</v>
          </cell>
          <cell r="E62827">
            <v>105</v>
          </cell>
          <cell r="F62827">
            <v>404</v>
          </cell>
          <cell r="G62827">
            <v>3679</v>
          </cell>
          <cell r="I62827" t="str">
            <v>N</v>
          </cell>
          <cell r="K62827">
            <v>7</v>
          </cell>
          <cell r="L62827"/>
          <cell r="M62827">
            <v>2308.02</v>
          </cell>
        </row>
        <row r="62828">
          <cell r="A62828" t="str">
            <v>GP54903030U3</v>
          </cell>
          <cell r="C62828" t="str">
            <v>CHGT/4-900-3/-3(230/400V50HZ) F300 IE3</v>
          </cell>
          <cell r="D62828">
            <v>1</v>
          </cell>
          <cell r="E62828">
            <v>105</v>
          </cell>
          <cell r="F62828">
            <v>404</v>
          </cell>
          <cell r="G62828">
            <v>3679</v>
          </cell>
          <cell r="I62828"/>
          <cell r="K62828">
            <v>7</v>
          </cell>
          <cell r="L62828"/>
          <cell r="M62828">
            <v>0</v>
          </cell>
        </row>
        <row r="62829">
          <cell r="A62829" t="str">
            <v>GP54903040U</v>
          </cell>
          <cell r="C62829" t="str">
            <v>CHGT/4-900-3/-4(400V50HZ) F300 IE2</v>
          </cell>
          <cell r="D62829">
            <v>1</v>
          </cell>
          <cell r="E62829">
            <v>105</v>
          </cell>
          <cell r="F62829">
            <v>404</v>
          </cell>
          <cell r="G62829">
            <v>3679</v>
          </cell>
          <cell r="I62829" t="str">
            <v>N</v>
          </cell>
          <cell r="K62829">
            <v>7</v>
          </cell>
          <cell r="L62829"/>
          <cell r="M62829">
            <v>2448.7199999999998</v>
          </cell>
        </row>
        <row r="62830">
          <cell r="A62830" t="str">
            <v>GP54903040U3</v>
          </cell>
          <cell r="C62830" t="str">
            <v>CHGT/4-900-3/-4(400V50HZ) F300 IE3</v>
          </cell>
          <cell r="D62830">
            <v>1</v>
          </cell>
          <cell r="E62830">
            <v>105</v>
          </cell>
          <cell r="F62830">
            <v>404</v>
          </cell>
          <cell r="G62830">
            <v>3679</v>
          </cell>
          <cell r="I62830"/>
          <cell r="K62830">
            <v>7</v>
          </cell>
          <cell r="L62830"/>
          <cell r="M62830">
            <v>0</v>
          </cell>
        </row>
        <row r="62831">
          <cell r="A62831" t="str">
            <v>GP54903055U</v>
          </cell>
          <cell r="C62831" t="str">
            <v>CHGT/4-900-3/-5,5(400V50HZ) F300 IE2</v>
          </cell>
          <cell r="D62831">
            <v>1</v>
          </cell>
          <cell r="E62831">
            <v>105</v>
          </cell>
          <cell r="F62831">
            <v>404</v>
          </cell>
          <cell r="G62831">
            <v>3679</v>
          </cell>
          <cell r="I62831" t="str">
            <v>N</v>
          </cell>
          <cell r="K62831">
            <v>7</v>
          </cell>
          <cell r="L62831"/>
          <cell r="M62831">
            <v>2756.75</v>
          </cell>
        </row>
        <row r="62832">
          <cell r="A62832" t="str">
            <v>GP54903055U3</v>
          </cell>
          <cell r="C62832" t="str">
            <v>CHGT/4-900-3/-5,5(400V50HZ) F300 IE3</v>
          </cell>
          <cell r="D62832">
            <v>1</v>
          </cell>
          <cell r="E62832">
            <v>105</v>
          </cell>
          <cell r="F62832">
            <v>404</v>
          </cell>
          <cell r="G62832">
            <v>3679</v>
          </cell>
          <cell r="I62832"/>
          <cell r="K62832">
            <v>7</v>
          </cell>
          <cell r="L62832"/>
          <cell r="M62832">
            <v>0</v>
          </cell>
        </row>
        <row r="62833">
          <cell r="A62833" t="str">
            <v>GP54903075U</v>
          </cell>
          <cell r="C62833" t="str">
            <v>CHGT/4-900-3/-7,5(400V50HZ) F300</v>
          </cell>
          <cell r="D62833">
            <v>1</v>
          </cell>
          <cell r="E62833">
            <v>105</v>
          </cell>
          <cell r="F62833">
            <v>404</v>
          </cell>
          <cell r="G62833">
            <v>3679</v>
          </cell>
          <cell r="I62833" t="str">
            <v>N</v>
          </cell>
          <cell r="K62833">
            <v>7</v>
          </cell>
          <cell r="L62833"/>
          <cell r="M62833">
            <v>3029</v>
          </cell>
        </row>
        <row r="62834">
          <cell r="A62834" t="str">
            <v>GP54906030U</v>
          </cell>
          <cell r="C62834" t="str">
            <v>CHGT/4-900-6/-3(230/400V50HZ) F300 IE2</v>
          </cell>
          <cell r="D62834">
            <v>1</v>
          </cell>
          <cell r="E62834">
            <v>105</v>
          </cell>
          <cell r="F62834">
            <v>404</v>
          </cell>
          <cell r="G62834">
            <v>3677</v>
          </cell>
          <cell r="I62834" t="str">
            <v>N</v>
          </cell>
          <cell r="K62834">
            <v>7</v>
          </cell>
          <cell r="L62834">
            <v>604.66999999999996</v>
          </cell>
          <cell r="M62834">
            <v>2423.5100000000002</v>
          </cell>
        </row>
        <row r="62835">
          <cell r="A62835" t="str">
            <v>GP54906030U3</v>
          </cell>
          <cell r="C62835" t="str">
            <v>CHGT/4-900-6/-3(230/400V50HZ) F300 IE3</v>
          </cell>
          <cell r="D62835">
            <v>1</v>
          </cell>
          <cell r="E62835">
            <v>105</v>
          </cell>
          <cell r="F62835">
            <v>404</v>
          </cell>
          <cell r="G62835">
            <v>3677</v>
          </cell>
          <cell r="I62835"/>
          <cell r="K62835">
            <v>7</v>
          </cell>
          <cell r="L62835"/>
          <cell r="M62835">
            <v>0</v>
          </cell>
        </row>
        <row r="62836">
          <cell r="A62836" t="str">
            <v>GP54906040U</v>
          </cell>
          <cell r="C62836" t="str">
            <v>CHGT/4-900-6/-4(400V50HZ) F300 IE2</v>
          </cell>
          <cell r="D62836">
            <v>1</v>
          </cell>
          <cell r="E62836">
            <v>105</v>
          </cell>
          <cell r="F62836">
            <v>404</v>
          </cell>
          <cell r="G62836">
            <v>3677</v>
          </cell>
          <cell r="I62836" t="str">
            <v>N</v>
          </cell>
          <cell r="K62836">
            <v>7</v>
          </cell>
          <cell r="L62836">
            <v>652.35</v>
          </cell>
          <cell r="M62836">
            <v>2599.75</v>
          </cell>
        </row>
        <row r="62837">
          <cell r="A62837" t="str">
            <v>GP54906040U3</v>
          </cell>
          <cell r="C62837" t="str">
            <v>CHGT/4-900-6/-4(400V50HZ) F300 IE3</v>
          </cell>
          <cell r="D62837">
            <v>1</v>
          </cell>
          <cell r="E62837">
            <v>105</v>
          </cell>
          <cell r="F62837">
            <v>404</v>
          </cell>
          <cell r="G62837">
            <v>3677</v>
          </cell>
          <cell r="I62837"/>
          <cell r="K62837">
            <v>7</v>
          </cell>
          <cell r="L62837"/>
          <cell r="M62837">
            <v>0</v>
          </cell>
        </row>
        <row r="62838">
          <cell r="A62838" t="str">
            <v>GP54906055U</v>
          </cell>
          <cell r="C62838" t="str">
            <v>CHGT/4-900-6/-5,5(400V50HZ) F300 IE2</v>
          </cell>
          <cell r="D62838">
            <v>1</v>
          </cell>
          <cell r="E62838">
            <v>105</v>
          </cell>
          <cell r="F62838">
            <v>404</v>
          </cell>
          <cell r="G62838">
            <v>3677</v>
          </cell>
          <cell r="I62838" t="str">
            <v>N</v>
          </cell>
          <cell r="K62838">
            <v>7</v>
          </cell>
          <cell r="L62838">
            <v>754.25</v>
          </cell>
          <cell r="M62838">
            <v>2977.87</v>
          </cell>
        </row>
        <row r="62839">
          <cell r="A62839" t="str">
            <v>GP54906055U3</v>
          </cell>
          <cell r="C62839" t="str">
            <v>CHGT/4-900-6/-5,5(400V50HZ) F300 IE3</v>
          </cell>
          <cell r="D62839">
            <v>1</v>
          </cell>
          <cell r="E62839">
            <v>105</v>
          </cell>
          <cell r="F62839">
            <v>404</v>
          </cell>
          <cell r="G62839">
            <v>3677</v>
          </cell>
          <cell r="I62839"/>
          <cell r="K62839">
            <v>7</v>
          </cell>
          <cell r="L62839"/>
          <cell r="M62839">
            <v>0</v>
          </cell>
        </row>
        <row r="62840">
          <cell r="A62840" t="str">
            <v>GP54906075U</v>
          </cell>
          <cell r="C62840" t="str">
            <v>CHGT/4-900-6/-7,5(400V50HZ) F300</v>
          </cell>
          <cell r="D62840">
            <v>1</v>
          </cell>
          <cell r="E62840">
            <v>105</v>
          </cell>
          <cell r="F62840">
            <v>404</v>
          </cell>
          <cell r="G62840">
            <v>3677</v>
          </cell>
          <cell r="I62840" t="str">
            <v>N</v>
          </cell>
          <cell r="K62840">
            <v>7</v>
          </cell>
          <cell r="L62840">
            <v>804.96</v>
          </cell>
          <cell r="M62840">
            <v>3144.48</v>
          </cell>
        </row>
        <row r="62841">
          <cell r="A62841" t="str">
            <v>GP54906110U</v>
          </cell>
          <cell r="C62841" t="str">
            <v>CHGT/4-900-6/-11(400V50HZ) F300</v>
          </cell>
          <cell r="D62841">
            <v>1</v>
          </cell>
          <cell r="E62841">
            <v>105</v>
          </cell>
          <cell r="F62841">
            <v>404</v>
          </cell>
          <cell r="G62841">
            <v>3677</v>
          </cell>
          <cell r="I62841" t="str">
            <v>N</v>
          </cell>
          <cell r="K62841">
            <v>7</v>
          </cell>
          <cell r="L62841">
            <v>999.37</v>
          </cell>
          <cell r="M62841">
            <v>3813.02</v>
          </cell>
        </row>
        <row r="62842">
          <cell r="A62842" t="str">
            <v>GP54909055U</v>
          </cell>
          <cell r="C62842" t="str">
            <v>CHGT/4-900-9/-5,5(400V50HZ) F300 IE2</v>
          </cell>
          <cell r="D62842">
            <v>1</v>
          </cell>
          <cell r="E62842">
            <v>105</v>
          </cell>
          <cell r="F62842">
            <v>404</v>
          </cell>
          <cell r="G62842">
            <v>3678</v>
          </cell>
          <cell r="I62842" t="str">
            <v>N</v>
          </cell>
          <cell r="K62842">
            <v>7</v>
          </cell>
          <cell r="L62842"/>
          <cell r="M62842">
            <v>3072.6</v>
          </cell>
        </row>
        <row r="62843">
          <cell r="A62843" t="str">
            <v>GP54909055U3</v>
          </cell>
          <cell r="C62843" t="str">
            <v>CHGT/4-900-9/-5,5(400V50HZ) F300 IE3</v>
          </cell>
          <cell r="D62843">
            <v>1</v>
          </cell>
          <cell r="E62843">
            <v>105</v>
          </cell>
          <cell r="F62843">
            <v>404</v>
          </cell>
          <cell r="G62843">
            <v>3678</v>
          </cell>
          <cell r="I62843"/>
          <cell r="K62843">
            <v>7</v>
          </cell>
          <cell r="L62843"/>
          <cell r="M62843">
            <v>0</v>
          </cell>
        </row>
        <row r="62844">
          <cell r="A62844" t="str">
            <v>GP54909075U</v>
          </cell>
          <cell r="C62844" t="str">
            <v>CHGT/4-900-9/-7,5(400V50HZ) F300</v>
          </cell>
          <cell r="D62844">
            <v>1</v>
          </cell>
          <cell r="E62844">
            <v>105</v>
          </cell>
          <cell r="F62844">
            <v>404</v>
          </cell>
          <cell r="G62844">
            <v>3678</v>
          </cell>
          <cell r="I62844" t="str">
            <v>N</v>
          </cell>
          <cell r="K62844">
            <v>7</v>
          </cell>
          <cell r="L62844">
            <v>837.78</v>
          </cell>
          <cell r="M62844">
            <v>3260.01</v>
          </cell>
        </row>
        <row r="62845">
          <cell r="A62845" t="str">
            <v>GP54909110U</v>
          </cell>
          <cell r="C62845" t="str">
            <v>CHGT/4-900-9/-11(400V50HZ) F300</v>
          </cell>
          <cell r="D62845">
            <v>1</v>
          </cell>
          <cell r="E62845">
            <v>105</v>
          </cell>
          <cell r="F62845">
            <v>404</v>
          </cell>
          <cell r="G62845">
            <v>3678</v>
          </cell>
          <cell r="I62845" t="str">
            <v>N</v>
          </cell>
          <cell r="K62845">
            <v>7</v>
          </cell>
          <cell r="L62845"/>
          <cell r="M62845">
            <v>3928.56</v>
          </cell>
        </row>
        <row r="62846">
          <cell r="A62846" t="str">
            <v>GP54909150U</v>
          </cell>
          <cell r="C62846" t="str">
            <v>CHGT/4-900-9/-15(400V50HZ) F300</v>
          </cell>
          <cell r="D62846">
            <v>1</v>
          </cell>
          <cell r="E62846">
            <v>105</v>
          </cell>
          <cell r="F62846">
            <v>404</v>
          </cell>
          <cell r="G62846">
            <v>3678</v>
          </cell>
          <cell r="I62846" t="str">
            <v>N</v>
          </cell>
          <cell r="K62846">
            <v>1</v>
          </cell>
          <cell r="L62846"/>
          <cell r="M62846">
            <v>4276.6499999999996</v>
          </cell>
        </row>
        <row r="62847">
          <cell r="A62847" t="str">
            <v>GP56103015U</v>
          </cell>
          <cell r="C62847" t="str">
            <v>CHGT/6-1000-3/-1,5(230/400V50HZ) F300 IE2</v>
          </cell>
          <cell r="D62847">
            <v>1</v>
          </cell>
          <cell r="E62847">
            <v>105</v>
          </cell>
          <cell r="F62847">
            <v>36</v>
          </cell>
          <cell r="G62847">
            <v>639</v>
          </cell>
          <cell r="I62847" t="str">
            <v>N</v>
          </cell>
          <cell r="K62847">
            <v>7</v>
          </cell>
          <cell r="L62847"/>
          <cell r="M62847">
            <v>2402.65</v>
          </cell>
        </row>
        <row r="62848">
          <cell r="A62848" t="str">
            <v>GP56103015U3</v>
          </cell>
          <cell r="C62848" t="str">
            <v>CHGT/6-1000-3/-1,5(230/400V50HZ) F300 IE3</v>
          </cell>
          <cell r="D62848">
            <v>1</v>
          </cell>
          <cell r="E62848">
            <v>105</v>
          </cell>
          <cell r="F62848">
            <v>36</v>
          </cell>
          <cell r="G62848">
            <v>639</v>
          </cell>
          <cell r="I62848"/>
          <cell r="K62848">
            <v>7</v>
          </cell>
          <cell r="L62848"/>
          <cell r="M62848">
            <v>0</v>
          </cell>
        </row>
        <row r="62849">
          <cell r="A62849" t="str">
            <v>GP56103022U</v>
          </cell>
          <cell r="C62849" t="str">
            <v>CHGT/6-1000-3/-2,2(230/400V50HZ) F300 IE2</v>
          </cell>
          <cell r="D62849">
            <v>1</v>
          </cell>
          <cell r="E62849">
            <v>105</v>
          </cell>
          <cell r="F62849">
            <v>36</v>
          </cell>
          <cell r="G62849">
            <v>639</v>
          </cell>
          <cell r="I62849" t="str">
            <v>N</v>
          </cell>
          <cell r="K62849">
            <v>7</v>
          </cell>
          <cell r="L62849"/>
          <cell r="M62849">
            <v>2567.09</v>
          </cell>
        </row>
        <row r="62850">
          <cell r="A62850" t="str">
            <v>GP56103022U3</v>
          </cell>
          <cell r="C62850" t="str">
            <v>CHGT/6-1000-3/-2,2(230/400V50HZ) F300 IE3</v>
          </cell>
          <cell r="D62850">
            <v>1</v>
          </cell>
          <cell r="E62850">
            <v>105</v>
          </cell>
          <cell r="F62850">
            <v>36</v>
          </cell>
          <cell r="G62850">
            <v>639</v>
          </cell>
          <cell r="I62850"/>
          <cell r="K62850">
            <v>7</v>
          </cell>
          <cell r="L62850"/>
          <cell r="M62850">
            <v>0</v>
          </cell>
        </row>
        <row r="62851">
          <cell r="A62851" t="str">
            <v>GP56103030U</v>
          </cell>
          <cell r="C62851" t="str">
            <v>CHGT/6-1000-3/-3(230/400V50HZ) F300 IE2</v>
          </cell>
          <cell r="D62851">
            <v>1</v>
          </cell>
          <cell r="E62851">
            <v>105</v>
          </cell>
          <cell r="F62851">
            <v>36</v>
          </cell>
          <cell r="G62851">
            <v>639</v>
          </cell>
          <cell r="I62851" t="str">
            <v>N</v>
          </cell>
          <cell r="K62851">
            <v>7</v>
          </cell>
          <cell r="L62851"/>
          <cell r="M62851">
            <v>2933.76</v>
          </cell>
        </row>
        <row r="62852">
          <cell r="A62852" t="str">
            <v>GP56103030U3</v>
          </cell>
          <cell r="C62852" t="str">
            <v>CHGT/6-1000-3/-3(230/400V50HZ) F300 IE3</v>
          </cell>
          <cell r="D62852">
            <v>1</v>
          </cell>
          <cell r="E62852">
            <v>105</v>
          </cell>
          <cell r="F62852">
            <v>36</v>
          </cell>
          <cell r="G62852">
            <v>639</v>
          </cell>
          <cell r="I62852"/>
          <cell r="K62852">
            <v>7</v>
          </cell>
          <cell r="L62852"/>
          <cell r="M62852">
            <v>0</v>
          </cell>
        </row>
        <row r="62853">
          <cell r="A62853" t="str">
            <v>GP56103040U</v>
          </cell>
          <cell r="C62853" t="str">
            <v>CHGT/6-1000-3/-4(400V50HZ) F300 IE2</v>
          </cell>
          <cell r="D62853">
            <v>1</v>
          </cell>
          <cell r="E62853">
            <v>105</v>
          </cell>
          <cell r="F62853">
            <v>36</v>
          </cell>
          <cell r="G62853">
            <v>639</v>
          </cell>
          <cell r="I62853" t="str">
            <v>N</v>
          </cell>
          <cell r="K62853">
            <v>7</v>
          </cell>
          <cell r="L62853"/>
          <cell r="M62853">
            <v>3140.82</v>
          </cell>
        </row>
        <row r="62854">
          <cell r="A62854" t="str">
            <v>GP56103040U3</v>
          </cell>
          <cell r="C62854" t="str">
            <v>CHGT/6-1000-3/-4(400V50HZ) F300 IE3</v>
          </cell>
          <cell r="D62854">
            <v>1</v>
          </cell>
          <cell r="E62854">
            <v>105</v>
          </cell>
          <cell r="F62854">
            <v>36</v>
          </cell>
          <cell r="G62854">
            <v>639</v>
          </cell>
          <cell r="I62854"/>
          <cell r="K62854">
            <v>7</v>
          </cell>
          <cell r="L62854"/>
          <cell r="M62854">
            <v>0</v>
          </cell>
        </row>
        <row r="62855">
          <cell r="A62855" t="str">
            <v>GP56106015U</v>
          </cell>
          <cell r="C62855" t="str">
            <v>CHGT/6-1000-6/-1,5(230/400V50HZ) F300 IE2</v>
          </cell>
          <cell r="D62855">
            <v>1</v>
          </cell>
          <cell r="E62855">
            <v>105</v>
          </cell>
          <cell r="F62855">
            <v>36</v>
          </cell>
          <cell r="G62855">
            <v>644</v>
          </cell>
          <cell r="I62855" t="str">
            <v>N</v>
          </cell>
          <cell r="K62855">
            <v>7</v>
          </cell>
          <cell r="L62855">
            <v>547.91</v>
          </cell>
          <cell r="M62855">
            <v>2479.73</v>
          </cell>
        </row>
        <row r="62856">
          <cell r="A62856" t="str">
            <v>GP56106015U3</v>
          </cell>
          <cell r="C62856" t="str">
            <v>CHGT/6-1000-6/-1,5(230/400V50HZ) F300 IE3</v>
          </cell>
          <cell r="D62856">
            <v>1</v>
          </cell>
          <cell r="E62856">
            <v>105</v>
          </cell>
          <cell r="F62856">
            <v>36</v>
          </cell>
          <cell r="G62856">
            <v>644</v>
          </cell>
          <cell r="I62856"/>
          <cell r="K62856">
            <v>7</v>
          </cell>
          <cell r="L62856"/>
          <cell r="M62856">
            <v>0</v>
          </cell>
        </row>
        <row r="62857">
          <cell r="A62857" t="str">
            <v>GP56106022U</v>
          </cell>
          <cell r="C62857" t="str">
            <v>CHGT/6-1000-6/-2,2(230/400V50HZ) F300 IE2</v>
          </cell>
          <cell r="D62857">
            <v>1</v>
          </cell>
          <cell r="E62857">
            <v>105</v>
          </cell>
          <cell r="F62857">
            <v>36</v>
          </cell>
          <cell r="G62857">
            <v>644</v>
          </cell>
          <cell r="I62857" t="str">
            <v>N</v>
          </cell>
          <cell r="K62857">
            <v>7</v>
          </cell>
          <cell r="L62857"/>
          <cell r="M62857">
            <v>2689.84</v>
          </cell>
        </row>
        <row r="62858">
          <cell r="A62858" t="str">
            <v>GP56106022U3</v>
          </cell>
          <cell r="C62858" t="str">
            <v>CHGT/6-1000-6/-2,2(230/400V50HZ) F300 IE3</v>
          </cell>
          <cell r="D62858">
            <v>1</v>
          </cell>
          <cell r="E62858">
            <v>105</v>
          </cell>
          <cell r="F62858">
            <v>36</v>
          </cell>
          <cell r="G62858">
            <v>644</v>
          </cell>
          <cell r="I62858"/>
          <cell r="K62858">
            <v>7</v>
          </cell>
          <cell r="L62858"/>
          <cell r="M62858">
            <v>0</v>
          </cell>
        </row>
        <row r="62859">
          <cell r="A62859" t="str">
            <v>GP56106030U</v>
          </cell>
          <cell r="C62859" t="str">
            <v>CHGT/6-1000-6/-3(230/400V50HZ) F300 IE2</v>
          </cell>
          <cell r="D62859">
            <v>1</v>
          </cell>
          <cell r="E62859">
            <v>105</v>
          </cell>
          <cell r="F62859">
            <v>36</v>
          </cell>
          <cell r="G62859">
            <v>644</v>
          </cell>
          <cell r="I62859" t="str">
            <v>N</v>
          </cell>
          <cell r="K62859">
            <v>7</v>
          </cell>
          <cell r="L62859"/>
          <cell r="M62859">
            <v>3053.57</v>
          </cell>
        </row>
        <row r="62860">
          <cell r="A62860" t="str">
            <v>GP56106030U3</v>
          </cell>
          <cell r="C62860" t="str">
            <v>CHGT/6-1000-6/-3(230/400V50HZ) F300 IE3</v>
          </cell>
          <cell r="D62860">
            <v>1</v>
          </cell>
          <cell r="E62860">
            <v>105</v>
          </cell>
          <cell r="F62860">
            <v>36</v>
          </cell>
          <cell r="G62860">
            <v>644</v>
          </cell>
          <cell r="I62860"/>
          <cell r="K62860">
            <v>7</v>
          </cell>
          <cell r="L62860"/>
          <cell r="M62860">
            <v>0</v>
          </cell>
        </row>
        <row r="62861">
          <cell r="A62861" t="str">
            <v>GP56106040U</v>
          </cell>
          <cell r="C62861" t="str">
            <v>CHGT/6-1000-6/-4(400V50HZ) F300 IE2</v>
          </cell>
          <cell r="D62861">
            <v>1</v>
          </cell>
          <cell r="E62861">
            <v>105</v>
          </cell>
          <cell r="F62861">
            <v>36</v>
          </cell>
          <cell r="G62861">
            <v>644</v>
          </cell>
          <cell r="I62861" t="str">
            <v>N</v>
          </cell>
          <cell r="K62861">
            <v>7</v>
          </cell>
          <cell r="L62861"/>
          <cell r="M62861">
            <v>3269.35</v>
          </cell>
        </row>
        <row r="62862">
          <cell r="A62862" t="str">
            <v>GP56106040U3</v>
          </cell>
          <cell r="C62862" t="str">
            <v>CHGT/6-1000-6/-4(400V50HZ) F300 IE3</v>
          </cell>
          <cell r="D62862">
            <v>1</v>
          </cell>
          <cell r="E62862">
            <v>105</v>
          </cell>
          <cell r="F62862">
            <v>36</v>
          </cell>
          <cell r="G62862">
            <v>644</v>
          </cell>
          <cell r="I62862"/>
          <cell r="K62862">
            <v>7</v>
          </cell>
          <cell r="L62862"/>
          <cell r="M62862">
            <v>0</v>
          </cell>
        </row>
        <row r="62863">
          <cell r="A62863" t="str">
            <v>GP56106055U</v>
          </cell>
          <cell r="C62863" t="str">
            <v>CHGT/6-1000-6/-5,5(400V50HZ) F300 IE2</v>
          </cell>
          <cell r="D62863">
            <v>1</v>
          </cell>
          <cell r="E62863">
            <v>105</v>
          </cell>
          <cell r="F62863">
            <v>36</v>
          </cell>
          <cell r="G62863">
            <v>644</v>
          </cell>
          <cell r="I62863" t="str">
            <v>N</v>
          </cell>
          <cell r="K62863">
            <v>7</v>
          </cell>
          <cell r="L62863"/>
          <cell r="M62863">
            <v>3516.96</v>
          </cell>
        </row>
        <row r="62864">
          <cell r="A62864" t="str">
            <v>GP56106055U3</v>
          </cell>
          <cell r="C62864" t="str">
            <v>CHGT/6-1000-6/-5,5(400V50HZ) F300 IE3</v>
          </cell>
          <cell r="D62864">
            <v>1</v>
          </cell>
          <cell r="E62864">
            <v>105</v>
          </cell>
          <cell r="F62864">
            <v>36</v>
          </cell>
          <cell r="G62864">
            <v>644</v>
          </cell>
          <cell r="I62864"/>
          <cell r="K62864">
            <v>7</v>
          </cell>
          <cell r="L62864"/>
          <cell r="M62864">
            <v>0</v>
          </cell>
        </row>
        <row r="62865">
          <cell r="A62865" t="str">
            <v>GP56109022U</v>
          </cell>
          <cell r="C62865" t="str">
            <v>CHGT/6-1000-9/-2,2(230/400V50HZ) F300 IE2</v>
          </cell>
          <cell r="D62865">
            <v>1</v>
          </cell>
          <cell r="E62865">
            <v>105</v>
          </cell>
          <cell r="F62865">
            <v>36</v>
          </cell>
          <cell r="G62865">
            <v>639</v>
          </cell>
          <cell r="I62865" t="str">
            <v>N</v>
          </cell>
          <cell r="K62865">
            <v>7</v>
          </cell>
          <cell r="L62865"/>
          <cell r="M62865">
            <v>2812.6</v>
          </cell>
        </row>
        <row r="62866">
          <cell r="A62866" t="str">
            <v>GP56109022U3</v>
          </cell>
          <cell r="C62866" t="str">
            <v>CHGT/6-1000-9/-2,2(230/400V50HZ) F300 IE3</v>
          </cell>
          <cell r="D62866">
            <v>1</v>
          </cell>
          <cell r="E62866">
            <v>105</v>
          </cell>
          <cell r="F62866">
            <v>36</v>
          </cell>
          <cell r="G62866">
            <v>639</v>
          </cell>
          <cell r="I62866"/>
          <cell r="K62866">
            <v>7</v>
          </cell>
          <cell r="L62866"/>
          <cell r="M62866">
            <v>0</v>
          </cell>
        </row>
        <row r="62867">
          <cell r="A62867" t="str">
            <v>GP56109030U</v>
          </cell>
          <cell r="C62867" t="str">
            <v>CHGT/6-1000-9/-3(230/400V50HZ) F300 IE2</v>
          </cell>
          <cell r="D62867">
            <v>1</v>
          </cell>
          <cell r="E62867">
            <v>105</v>
          </cell>
          <cell r="F62867">
            <v>36</v>
          </cell>
          <cell r="G62867">
            <v>639</v>
          </cell>
          <cell r="I62867" t="str">
            <v>N</v>
          </cell>
          <cell r="K62867">
            <v>7</v>
          </cell>
          <cell r="L62867">
            <v>756.58</v>
          </cell>
          <cell r="M62867">
            <v>3253.26</v>
          </cell>
        </row>
        <row r="62868">
          <cell r="A62868" t="str">
            <v>GP56109030U3</v>
          </cell>
          <cell r="C62868" t="str">
            <v>CHGT/6-1000-9/-3(230/400V50HZ) F300 IE3</v>
          </cell>
          <cell r="D62868">
            <v>1</v>
          </cell>
          <cell r="E62868">
            <v>105</v>
          </cell>
          <cell r="F62868">
            <v>36</v>
          </cell>
          <cell r="G62868">
            <v>639</v>
          </cell>
          <cell r="I62868"/>
          <cell r="K62868">
            <v>7</v>
          </cell>
          <cell r="L62868"/>
          <cell r="M62868">
            <v>0</v>
          </cell>
        </row>
        <row r="62869">
          <cell r="A62869" t="str">
            <v>GP56109040U</v>
          </cell>
          <cell r="C62869" t="str">
            <v>CHGT/6-1000-9/-4(400V50HZ) F300 IE2</v>
          </cell>
          <cell r="D62869">
            <v>1</v>
          </cell>
          <cell r="E62869">
            <v>105</v>
          </cell>
          <cell r="F62869">
            <v>36</v>
          </cell>
          <cell r="G62869">
            <v>639</v>
          </cell>
          <cell r="I62869" t="str">
            <v>N</v>
          </cell>
          <cell r="K62869">
            <v>7</v>
          </cell>
          <cell r="L62869"/>
          <cell r="M62869">
            <v>3392.1</v>
          </cell>
        </row>
        <row r="62870">
          <cell r="A62870" t="str">
            <v>GP56109040U3</v>
          </cell>
          <cell r="C62870" t="str">
            <v>CHGT/6-1000-9/-4(400V50HZ) F300 IE3</v>
          </cell>
          <cell r="D62870">
            <v>1</v>
          </cell>
          <cell r="E62870">
            <v>105</v>
          </cell>
          <cell r="F62870">
            <v>36</v>
          </cell>
          <cell r="G62870">
            <v>639</v>
          </cell>
          <cell r="I62870"/>
          <cell r="K62870">
            <v>7</v>
          </cell>
          <cell r="L62870"/>
          <cell r="M62870">
            <v>0</v>
          </cell>
        </row>
        <row r="62871">
          <cell r="A62871" t="str">
            <v>GP56109055U</v>
          </cell>
          <cell r="C62871" t="str">
            <v>CHGT/6-1000-9/-5,5(400V50HZ) F300 IE2</v>
          </cell>
          <cell r="D62871">
            <v>1</v>
          </cell>
          <cell r="E62871">
            <v>105</v>
          </cell>
          <cell r="F62871">
            <v>36</v>
          </cell>
          <cell r="G62871">
            <v>639</v>
          </cell>
          <cell r="I62871" t="str">
            <v>N</v>
          </cell>
          <cell r="K62871">
            <v>7</v>
          </cell>
          <cell r="L62871"/>
          <cell r="M62871">
            <v>3639.72</v>
          </cell>
        </row>
        <row r="62872">
          <cell r="A62872" t="str">
            <v>GP56109055U3</v>
          </cell>
          <cell r="C62872" t="str">
            <v>CHGT/6-1000-9/-5,5(400V50HZ) F300 IE3</v>
          </cell>
          <cell r="D62872">
            <v>1</v>
          </cell>
          <cell r="E62872">
            <v>105</v>
          </cell>
          <cell r="F62872">
            <v>36</v>
          </cell>
          <cell r="G62872">
            <v>639</v>
          </cell>
          <cell r="I62872"/>
          <cell r="K62872">
            <v>7</v>
          </cell>
          <cell r="L62872"/>
          <cell r="M62872">
            <v>0</v>
          </cell>
        </row>
        <row r="62873">
          <cell r="A62873" t="str">
            <v>GP56109075U</v>
          </cell>
          <cell r="C62873" t="str">
            <v>CHGT/6-1000-9/-7,5(400V50HZ) F300</v>
          </cell>
          <cell r="D62873">
            <v>1</v>
          </cell>
          <cell r="E62873">
            <v>105</v>
          </cell>
          <cell r="F62873">
            <v>36</v>
          </cell>
          <cell r="G62873">
            <v>639</v>
          </cell>
          <cell r="I62873" t="str">
            <v>N</v>
          </cell>
          <cell r="K62873">
            <v>7</v>
          </cell>
          <cell r="L62873"/>
          <cell r="M62873">
            <v>3920.73</v>
          </cell>
        </row>
        <row r="62874">
          <cell r="A62874" t="str">
            <v>GP56123022U</v>
          </cell>
          <cell r="C62874" t="str">
            <v>CHGT/6-1250-3/-2,2(230/400V50HZ) F300 IE2</v>
          </cell>
          <cell r="D62874">
            <v>1</v>
          </cell>
          <cell r="E62874">
            <v>105</v>
          </cell>
          <cell r="F62874">
            <v>401</v>
          </cell>
          <cell r="G62874">
            <v>3670</v>
          </cell>
          <cell r="I62874" t="str">
            <v>N</v>
          </cell>
          <cell r="K62874">
            <v>7</v>
          </cell>
          <cell r="L62874"/>
          <cell r="M62874">
            <v>3738.51</v>
          </cell>
        </row>
        <row r="62875">
          <cell r="A62875" t="str">
            <v>GP56123030U</v>
          </cell>
          <cell r="C62875" t="str">
            <v>CHGT/6-1250-3/-3(230/400V50HZ) F300 IE2</v>
          </cell>
          <cell r="D62875">
            <v>1</v>
          </cell>
          <cell r="E62875">
            <v>105</v>
          </cell>
          <cell r="F62875">
            <v>401</v>
          </cell>
          <cell r="G62875">
            <v>3670</v>
          </cell>
          <cell r="I62875" t="str">
            <v>N</v>
          </cell>
          <cell r="K62875">
            <v>7</v>
          </cell>
          <cell r="L62875"/>
          <cell r="M62875">
            <v>4178.51</v>
          </cell>
        </row>
        <row r="62876">
          <cell r="A62876" t="str">
            <v>GP56123030U3</v>
          </cell>
          <cell r="C62876" t="str">
            <v>CHGT/6-1250-3/-3(230/400V50HZ) F300 IE3</v>
          </cell>
          <cell r="D62876">
            <v>1</v>
          </cell>
          <cell r="E62876">
            <v>105</v>
          </cell>
          <cell r="F62876">
            <v>401</v>
          </cell>
          <cell r="G62876">
            <v>3670</v>
          </cell>
          <cell r="I62876"/>
          <cell r="K62876">
            <v>7</v>
          </cell>
          <cell r="L62876"/>
          <cell r="M62876">
            <v>0</v>
          </cell>
        </row>
        <row r="62877">
          <cell r="A62877" t="str">
            <v>GP56123040U</v>
          </cell>
          <cell r="C62877" t="str">
            <v>CHGT/6-1250-3/-4(400V50HZ) F300 IE2</v>
          </cell>
          <cell r="D62877">
            <v>1</v>
          </cell>
          <cell r="E62877">
            <v>105</v>
          </cell>
          <cell r="F62877">
            <v>401</v>
          </cell>
          <cell r="G62877">
            <v>3670</v>
          </cell>
          <cell r="I62877" t="str">
            <v>N</v>
          </cell>
          <cell r="K62877">
            <v>7</v>
          </cell>
          <cell r="L62877"/>
          <cell r="M62877">
            <v>4317.95</v>
          </cell>
        </row>
        <row r="62878">
          <cell r="A62878" t="str">
            <v>GP56123040U3</v>
          </cell>
          <cell r="C62878" t="str">
            <v>CHGT/6-1250-3/-4(400V50HZ) F300 IE3</v>
          </cell>
          <cell r="D62878">
            <v>1</v>
          </cell>
          <cell r="E62878">
            <v>105</v>
          </cell>
          <cell r="F62878">
            <v>401</v>
          </cell>
          <cell r="G62878">
            <v>3670</v>
          </cell>
          <cell r="I62878"/>
          <cell r="K62878">
            <v>7</v>
          </cell>
          <cell r="L62878"/>
          <cell r="M62878">
            <v>0</v>
          </cell>
        </row>
        <row r="62879">
          <cell r="A62879" t="str">
            <v>GP56123055U</v>
          </cell>
          <cell r="C62879" t="str">
            <v>CHGT/6-1250-3/-5,5(400V50HZ) F300 IE2</v>
          </cell>
          <cell r="D62879">
            <v>1</v>
          </cell>
          <cell r="E62879">
            <v>105</v>
          </cell>
          <cell r="F62879">
            <v>401</v>
          </cell>
          <cell r="G62879">
            <v>3670</v>
          </cell>
          <cell r="I62879" t="str">
            <v>N</v>
          </cell>
          <cell r="K62879">
            <v>7</v>
          </cell>
          <cell r="L62879"/>
          <cell r="M62879">
            <v>4565.58</v>
          </cell>
        </row>
        <row r="62880">
          <cell r="A62880" t="str">
            <v>GP56123055U3</v>
          </cell>
          <cell r="C62880" t="str">
            <v>CHGT/6-1250-3/-5,5(400V50HZ) F300 IE3</v>
          </cell>
          <cell r="D62880">
            <v>1</v>
          </cell>
          <cell r="E62880">
            <v>105</v>
          </cell>
          <cell r="F62880">
            <v>401</v>
          </cell>
          <cell r="G62880">
            <v>3670</v>
          </cell>
          <cell r="I62880"/>
          <cell r="K62880">
            <v>7</v>
          </cell>
          <cell r="L62880"/>
          <cell r="M62880">
            <v>0</v>
          </cell>
        </row>
        <row r="62881">
          <cell r="A62881" t="str">
            <v>GP56123075U</v>
          </cell>
          <cell r="C62881" t="str">
            <v>CHGT/6-1250-3/-7,5(400V50HZ) F300</v>
          </cell>
          <cell r="D62881">
            <v>1</v>
          </cell>
          <cell r="E62881">
            <v>105</v>
          </cell>
          <cell r="F62881">
            <v>401</v>
          </cell>
          <cell r="G62881">
            <v>3670</v>
          </cell>
          <cell r="I62881" t="str">
            <v>N</v>
          </cell>
          <cell r="K62881">
            <v>7</v>
          </cell>
          <cell r="L62881"/>
          <cell r="M62881">
            <v>5181.6099999999997</v>
          </cell>
        </row>
        <row r="62882">
          <cell r="A62882" t="str">
            <v>GP56123110U</v>
          </cell>
          <cell r="C62882" t="str">
            <v>CHGT/6-1250-3/-11(400V50HZ) F300</v>
          </cell>
          <cell r="D62882">
            <v>1</v>
          </cell>
          <cell r="E62882">
            <v>105</v>
          </cell>
          <cell r="F62882">
            <v>401</v>
          </cell>
          <cell r="G62882">
            <v>3670</v>
          </cell>
          <cell r="I62882" t="str">
            <v>N</v>
          </cell>
          <cell r="K62882">
            <v>7</v>
          </cell>
          <cell r="L62882"/>
          <cell r="M62882">
            <v>5833.25</v>
          </cell>
        </row>
        <row r="62883">
          <cell r="A62883" t="str">
            <v>GP56126040U</v>
          </cell>
          <cell r="C62883" t="str">
            <v>CHGT/6-1250-6/-4(400V50HZ) F300 IE2</v>
          </cell>
          <cell r="D62883">
            <v>1</v>
          </cell>
          <cell r="E62883">
            <v>105</v>
          </cell>
          <cell r="F62883">
            <v>401</v>
          </cell>
          <cell r="G62883">
            <v>4014</v>
          </cell>
          <cell r="I62883" t="str">
            <v>N</v>
          </cell>
          <cell r="K62883">
            <v>7</v>
          </cell>
          <cell r="L62883"/>
          <cell r="M62883">
            <v>4440.67</v>
          </cell>
        </row>
        <row r="62884">
          <cell r="A62884" t="str">
            <v>GP56126040U3</v>
          </cell>
          <cell r="C62884" t="str">
            <v>CHGT/6-1250-6/-4(400V50HZ) F300 IE3</v>
          </cell>
          <cell r="D62884">
            <v>1</v>
          </cell>
          <cell r="E62884">
            <v>105</v>
          </cell>
          <cell r="F62884">
            <v>401</v>
          </cell>
          <cell r="G62884">
            <v>4014</v>
          </cell>
          <cell r="I62884"/>
          <cell r="K62884">
            <v>7</v>
          </cell>
          <cell r="L62884"/>
          <cell r="M62884">
            <v>0</v>
          </cell>
        </row>
        <row r="62885">
          <cell r="A62885" t="str">
            <v>GP56126055U</v>
          </cell>
          <cell r="C62885" t="str">
            <v>CHGT/6-1250-6/-5,5(400V50HZ) F300 IE2</v>
          </cell>
          <cell r="D62885">
            <v>1</v>
          </cell>
          <cell r="E62885">
            <v>105</v>
          </cell>
          <cell r="F62885">
            <v>401</v>
          </cell>
          <cell r="G62885">
            <v>4014</v>
          </cell>
          <cell r="I62885" t="str">
            <v>N</v>
          </cell>
          <cell r="K62885">
            <v>7</v>
          </cell>
          <cell r="L62885"/>
          <cell r="M62885">
            <v>4688.29</v>
          </cell>
        </row>
        <row r="62886">
          <cell r="A62886" t="str">
            <v>GP56126055U3</v>
          </cell>
          <cell r="C62886" t="str">
            <v>CHGT/6-1250-6/-5,5(400V50HZ) F300 IE3</v>
          </cell>
          <cell r="D62886">
            <v>1</v>
          </cell>
          <cell r="E62886">
            <v>105</v>
          </cell>
          <cell r="F62886">
            <v>401</v>
          </cell>
          <cell r="G62886">
            <v>4014</v>
          </cell>
          <cell r="I62886"/>
          <cell r="K62886">
            <v>7</v>
          </cell>
          <cell r="L62886"/>
          <cell r="M62886">
            <v>0</v>
          </cell>
        </row>
        <row r="62887">
          <cell r="A62887" t="str">
            <v>GP56126075U</v>
          </cell>
          <cell r="C62887" t="str">
            <v>CHGT/6-1250-6/-7,5(400V50HZ) F300</v>
          </cell>
          <cell r="D62887">
            <v>1</v>
          </cell>
          <cell r="E62887">
            <v>105</v>
          </cell>
          <cell r="F62887">
            <v>401</v>
          </cell>
          <cell r="G62887">
            <v>4014</v>
          </cell>
          <cell r="I62887" t="str">
            <v>N</v>
          </cell>
          <cell r="K62887">
            <v>7</v>
          </cell>
          <cell r="L62887"/>
          <cell r="M62887">
            <v>5304.31</v>
          </cell>
        </row>
        <row r="62888">
          <cell r="A62888" t="str">
            <v>GP56126110U</v>
          </cell>
          <cell r="C62888" t="str">
            <v>CHGT/6-1250-6/-11(400V50HZ) F300</v>
          </cell>
          <cell r="D62888">
            <v>1</v>
          </cell>
          <cell r="E62888">
            <v>105</v>
          </cell>
          <cell r="F62888">
            <v>401</v>
          </cell>
          <cell r="G62888">
            <v>4014</v>
          </cell>
          <cell r="I62888" t="str">
            <v>N</v>
          </cell>
          <cell r="K62888">
            <v>7</v>
          </cell>
          <cell r="L62888"/>
          <cell r="M62888">
            <v>5955.95</v>
          </cell>
        </row>
        <row r="62889">
          <cell r="A62889" t="str">
            <v>GP56126150U</v>
          </cell>
          <cell r="C62889" t="str">
            <v>CHGT/6-1250-6/-15(400V50HZ) F300</v>
          </cell>
          <cell r="D62889">
            <v>1</v>
          </cell>
          <cell r="E62889">
            <v>105</v>
          </cell>
          <cell r="F62889">
            <v>401</v>
          </cell>
          <cell r="G62889">
            <v>4014</v>
          </cell>
          <cell r="I62889" t="str">
            <v>N</v>
          </cell>
          <cell r="K62889">
            <v>1</v>
          </cell>
          <cell r="L62889"/>
          <cell r="M62889">
            <v>6095.18</v>
          </cell>
        </row>
        <row r="62890">
          <cell r="A62890" t="str">
            <v>GP56129055U</v>
          </cell>
          <cell r="C62890" t="str">
            <v>CHGT/6-1250-9/-5,5(400V50HZ) F300 IE2</v>
          </cell>
          <cell r="D62890">
            <v>1</v>
          </cell>
          <cell r="E62890">
            <v>105</v>
          </cell>
          <cell r="F62890">
            <v>401</v>
          </cell>
          <cell r="G62890">
            <v>4015</v>
          </cell>
          <cell r="I62890" t="str">
            <v>N</v>
          </cell>
          <cell r="K62890">
            <v>7</v>
          </cell>
          <cell r="L62890"/>
          <cell r="M62890">
            <v>4811.04</v>
          </cell>
        </row>
        <row r="62891">
          <cell r="A62891" t="str">
            <v>GP56129055U3</v>
          </cell>
          <cell r="C62891" t="str">
            <v>CHGT/6-1250-9/-5,5(400V50HZ) F300 IE3</v>
          </cell>
          <cell r="D62891">
            <v>1</v>
          </cell>
          <cell r="E62891">
            <v>105</v>
          </cell>
          <cell r="F62891">
            <v>401</v>
          </cell>
          <cell r="G62891">
            <v>4015</v>
          </cell>
          <cell r="I62891"/>
          <cell r="K62891">
            <v>7</v>
          </cell>
          <cell r="L62891"/>
          <cell r="M62891">
            <v>0</v>
          </cell>
        </row>
        <row r="62892">
          <cell r="A62892" t="str">
            <v>GP56129075U</v>
          </cell>
          <cell r="C62892" t="str">
            <v>CHGT/6-1250-9/-7,5(400V50HZ) F300</v>
          </cell>
          <cell r="D62892">
            <v>1</v>
          </cell>
          <cell r="E62892">
            <v>105</v>
          </cell>
          <cell r="F62892">
            <v>401</v>
          </cell>
          <cell r="G62892">
            <v>4015</v>
          </cell>
          <cell r="I62892" t="str">
            <v>N</v>
          </cell>
          <cell r="K62892">
            <v>7</v>
          </cell>
          <cell r="L62892"/>
          <cell r="M62892">
            <v>5427.06</v>
          </cell>
        </row>
        <row r="62893">
          <cell r="A62893" t="str">
            <v>GP56129110U</v>
          </cell>
          <cell r="C62893" t="str">
            <v>CHGT/6-1250-9/-11(400V50HZ) F300</v>
          </cell>
          <cell r="D62893">
            <v>1</v>
          </cell>
          <cell r="E62893">
            <v>105</v>
          </cell>
          <cell r="F62893">
            <v>401</v>
          </cell>
          <cell r="G62893">
            <v>4015</v>
          </cell>
          <cell r="I62893" t="str">
            <v>N</v>
          </cell>
          <cell r="K62893">
            <v>7</v>
          </cell>
          <cell r="L62893"/>
          <cell r="M62893">
            <v>6078.7</v>
          </cell>
        </row>
        <row r="62894">
          <cell r="A62894" t="str">
            <v>GP56129150U</v>
          </cell>
          <cell r="C62894" t="str">
            <v>CHGT/6-1250-9/-15(400V50HZ) F300</v>
          </cell>
          <cell r="D62894">
            <v>1</v>
          </cell>
          <cell r="E62894">
            <v>105</v>
          </cell>
          <cell r="F62894">
            <v>401</v>
          </cell>
          <cell r="G62894">
            <v>4015</v>
          </cell>
          <cell r="I62894" t="str">
            <v>N</v>
          </cell>
          <cell r="K62894">
            <v>1</v>
          </cell>
          <cell r="L62894"/>
          <cell r="M62894">
            <v>6227.9</v>
          </cell>
        </row>
        <row r="62895">
          <cell r="A62895" t="str">
            <v>GP56129185U</v>
          </cell>
          <cell r="C62895" t="str">
            <v>CHGT/6-1250-9/-18,5(400V50HZ) F300</v>
          </cell>
          <cell r="D62895">
            <v>1</v>
          </cell>
          <cell r="E62895">
            <v>105</v>
          </cell>
          <cell r="F62895">
            <v>401</v>
          </cell>
          <cell r="G62895">
            <v>4015</v>
          </cell>
          <cell r="I62895" t="str">
            <v>N</v>
          </cell>
          <cell r="K62895">
            <v>1</v>
          </cell>
          <cell r="L62895"/>
          <cell r="M62895">
            <v>7546.5</v>
          </cell>
        </row>
        <row r="62896">
          <cell r="A62896" t="str">
            <v>GP56129220U</v>
          </cell>
          <cell r="C62896" t="str">
            <v>CHGT/6-1250-9/-22(400V50HZ) F300</v>
          </cell>
          <cell r="D62896">
            <v>1</v>
          </cell>
          <cell r="E62896">
            <v>105</v>
          </cell>
          <cell r="F62896">
            <v>401</v>
          </cell>
          <cell r="G62896">
            <v>4015</v>
          </cell>
          <cell r="I62896" t="str">
            <v>N</v>
          </cell>
          <cell r="K62896">
            <v>1</v>
          </cell>
          <cell r="L62896"/>
          <cell r="M62896">
            <v>7835.36</v>
          </cell>
        </row>
        <row r="62897">
          <cell r="A62897" t="str">
            <v>GP56566005U</v>
          </cell>
          <cell r="C62897" t="str">
            <v>CHGT/6-560-6/-0,55(230/400V50HZ) F300 IE1</v>
          </cell>
          <cell r="D62897">
            <v>1</v>
          </cell>
          <cell r="E62897">
            <v>105</v>
          </cell>
          <cell r="F62897">
            <v>385</v>
          </cell>
          <cell r="G62897">
            <v>109</v>
          </cell>
          <cell r="I62897" t="str">
            <v>N</v>
          </cell>
          <cell r="K62897">
            <v>7</v>
          </cell>
          <cell r="L62897"/>
          <cell r="M62897">
            <v>1184.73</v>
          </cell>
        </row>
        <row r="62898">
          <cell r="A62898" t="str">
            <v>GP56636005U</v>
          </cell>
          <cell r="C62898" t="str">
            <v>CHGT/6-630-6/-0,55(230/400V50HZ) F300 IE1</v>
          </cell>
          <cell r="D62898">
            <v>1</v>
          </cell>
          <cell r="E62898">
            <v>105</v>
          </cell>
          <cell r="F62898">
            <v>34</v>
          </cell>
          <cell r="G62898">
            <v>631</v>
          </cell>
          <cell r="I62898" t="str">
            <v>N</v>
          </cell>
          <cell r="K62898">
            <v>7</v>
          </cell>
          <cell r="L62898">
            <v>280.89999999999998</v>
          </cell>
          <cell r="M62898">
            <v>1219.29</v>
          </cell>
        </row>
        <row r="62899">
          <cell r="A62899" t="str">
            <v>GP56636007U</v>
          </cell>
          <cell r="C62899" t="str">
            <v>CHGT/6-630-6/-0,75(230/400V50HZ) F300 IE2</v>
          </cell>
          <cell r="D62899">
            <v>1</v>
          </cell>
          <cell r="E62899">
            <v>105</v>
          </cell>
          <cell r="F62899">
            <v>34</v>
          </cell>
          <cell r="G62899">
            <v>631</v>
          </cell>
          <cell r="I62899" t="str">
            <v>N</v>
          </cell>
          <cell r="K62899">
            <v>7</v>
          </cell>
          <cell r="L62899">
            <v>320.45</v>
          </cell>
          <cell r="M62899">
            <v>1448.04</v>
          </cell>
        </row>
        <row r="62900">
          <cell r="A62900" t="str">
            <v>GP56636007U3</v>
          </cell>
          <cell r="C62900" t="str">
            <v>CHGT/6-630-6/-0,75(230/400V50HZ) F300 IE3</v>
          </cell>
          <cell r="D62900">
            <v>1</v>
          </cell>
          <cell r="E62900">
            <v>105</v>
          </cell>
          <cell r="F62900">
            <v>34</v>
          </cell>
          <cell r="G62900">
            <v>631</v>
          </cell>
          <cell r="I62900"/>
          <cell r="K62900">
            <v>7</v>
          </cell>
          <cell r="L62900"/>
          <cell r="M62900">
            <v>0</v>
          </cell>
        </row>
        <row r="62901">
          <cell r="A62901" t="str">
            <v>GP56636011U</v>
          </cell>
          <cell r="C62901" t="str">
            <v>CHGT/6-630-6/-1,1(230/400V50HZ) F300 IE2</v>
          </cell>
          <cell r="D62901">
            <v>1</v>
          </cell>
          <cell r="E62901">
            <v>105</v>
          </cell>
          <cell r="F62901">
            <v>34</v>
          </cell>
          <cell r="G62901">
            <v>631</v>
          </cell>
          <cell r="I62901" t="str">
            <v>N</v>
          </cell>
          <cell r="K62901">
            <v>7</v>
          </cell>
          <cell r="L62901">
            <v>327.97</v>
          </cell>
          <cell r="M62901">
            <v>1472.73</v>
          </cell>
        </row>
        <row r="62902">
          <cell r="A62902" t="str">
            <v>GP56636011U3</v>
          </cell>
          <cell r="C62902" t="str">
            <v>CHGT/6-630-6/-1,1(230/400V50HZ) F300 IE3</v>
          </cell>
          <cell r="D62902">
            <v>1</v>
          </cell>
          <cell r="E62902">
            <v>105</v>
          </cell>
          <cell r="F62902">
            <v>34</v>
          </cell>
          <cell r="G62902">
            <v>631</v>
          </cell>
          <cell r="I62902"/>
          <cell r="K62902">
            <v>7</v>
          </cell>
          <cell r="L62902"/>
          <cell r="M62902">
            <v>0</v>
          </cell>
        </row>
        <row r="62903">
          <cell r="A62903" t="str">
            <v>GP56713005U</v>
          </cell>
          <cell r="C62903" t="str">
            <v>CHGT/6-710-3/-0,55(230/400V50HZ) F300 IE1</v>
          </cell>
          <cell r="D62903">
            <v>1</v>
          </cell>
          <cell r="E62903">
            <v>105</v>
          </cell>
          <cell r="F62903">
            <v>386</v>
          </cell>
          <cell r="G62903">
            <v>111</v>
          </cell>
          <cell r="I62903" t="str">
            <v>N</v>
          </cell>
          <cell r="K62903">
            <v>7</v>
          </cell>
          <cell r="L62903"/>
          <cell r="M62903">
            <v>1413.47</v>
          </cell>
        </row>
        <row r="62904">
          <cell r="A62904" t="str">
            <v>GP56713007U</v>
          </cell>
          <cell r="C62904" t="str">
            <v>CHGT/6-710-3/-0,75(230/400V50HZ) F300 IE2</v>
          </cell>
          <cell r="D62904">
            <v>1</v>
          </cell>
          <cell r="E62904">
            <v>105</v>
          </cell>
          <cell r="F62904">
            <v>386</v>
          </cell>
          <cell r="G62904">
            <v>111</v>
          </cell>
          <cell r="I62904" t="str">
            <v>N</v>
          </cell>
          <cell r="K62904">
            <v>7</v>
          </cell>
          <cell r="L62904"/>
          <cell r="M62904">
            <v>1648.21</v>
          </cell>
        </row>
        <row r="62905">
          <cell r="A62905" t="str">
            <v>GP56713007U3</v>
          </cell>
          <cell r="C62905" t="str">
            <v>CHGT/6-710-3/-0,75(230/400V50HZ) F300 IE3</v>
          </cell>
          <cell r="D62905">
            <v>1</v>
          </cell>
          <cell r="E62905">
            <v>105</v>
          </cell>
          <cell r="F62905">
            <v>386</v>
          </cell>
          <cell r="G62905">
            <v>111</v>
          </cell>
          <cell r="I62905"/>
          <cell r="K62905">
            <v>7</v>
          </cell>
          <cell r="L62905"/>
          <cell r="M62905">
            <v>0</v>
          </cell>
        </row>
        <row r="62906">
          <cell r="A62906" t="str">
            <v>GP56713011U</v>
          </cell>
          <cell r="C62906" t="str">
            <v>CHGT/6-710-3/-1,1(230/400V50HZ) F300 IE2</v>
          </cell>
          <cell r="D62906">
            <v>1</v>
          </cell>
          <cell r="E62906">
            <v>105</v>
          </cell>
          <cell r="F62906">
            <v>386</v>
          </cell>
          <cell r="G62906">
            <v>111</v>
          </cell>
          <cell r="I62906" t="str">
            <v>N</v>
          </cell>
          <cell r="K62906">
            <v>7</v>
          </cell>
          <cell r="L62906"/>
          <cell r="M62906">
            <v>1671.83</v>
          </cell>
        </row>
        <row r="62907">
          <cell r="A62907" t="str">
            <v>GP56716005U</v>
          </cell>
          <cell r="C62907" t="str">
            <v>CHGT/6-710-6/-0,55(230/400V50HZ) F300 IE1</v>
          </cell>
          <cell r="D62907">
            <v>1</v>
          </cell>
          <cell r="E62907">
            <v>105</v>
          </cell>
          <cell r="F62907">
            <v>386</v>
          </cell>
          <cell r="G62907">
            <v>111</v>
          </cell>
          <cell r="I62907" t="str">
            <v>N</v>
          </cell>
          <cell r="K62907">
            <v>7</v>
          </cell>
          <cell r="L62907">
            <v>299.02999999999997</v>
          </cell>
          <cell r="M62907">
            <v>1413.97</v>
          </cell>
        </row>
        <row r="62908">
          <cell r="A62908" t="str">
            <v>GP56716007U</v>
          </cell>
          <cell r="C62908" t="str">
            <v>CHGT/6-710-6/-0,75(230/400V50HZ) F300 IE2</v>
          </cell>
          <cell r="D62908">
            <v>1</v>
          </cell>
          <cell r="E62908">
            <v>105</v>
          </cell>
          <cell r="F62908">
            <v>386</v>
          </cell>
          <cell r="G62908">
            <v>111</v>
          </cell>
          <cell r="I62908" t="str">
            <v>N</v>
          </cell>
          <cell r="K62908">
            <v>7</v>
          </cell>
          <cell r="L62908">
            <v>346.76</v>
          </cell>
          <cell r="M62908">
            <v>1642.59</v>
          </cell>
        </row>
        <row r="62909">
          <cell r="A62909" t="str">
            <v>GP56716007U3</v>
          </cell>
          <cell r="C62909" t="str">
            <v>CHGT/6-710-6/-0,75(230/400V50HZ) F300 IE3</v>
          </cell>
          <cell r="D62909">
            <v>1</v>
          </cell>
          <cell r="E62909">
            <v>105</v>
          </cell>
          <cell r="F62909">
            <v>386</v>
          </cell>
          <cell r="G62909">
            <v>111</v>
          </cell>
          <cell r="I62909"/>
          <cell r="K62909">
            <v>7</v>
          </cell>
          <cell r="L62909"/>
          <cell r="M62909">
            <v>0</v>
          </cell>
        </row>
        <row r="62910">
          <cell r="A62910" t="str">
            <v>GP56716011U</v>
          </cell>
          <cell r="C62910" t="str">
            <v>CHGT/6-710-6/-1,1(230/400V50HZ) F300 IE2</v>
          </cell>
          <cell r="D62910">
            <v>1</v>
          </cell>
          <cell r="E62910">
            <v>105</v>
          </cell>
          <cell r="F62910">
            <v>386</v>
          </cell>
          <cell r="G62910">
            <v>111</v>
          </cell>
          <cell r="I62910" t="str">
            <v>N</v>
          </cell>
          <cell r="K62910">
            <v>7</v>
          </cell>
          <cell r="L62910">
            <v>345.31</v>
          </cell>
          <cell r="M62910">
            <v>1789.9</v>
          </cell>
        </row>
        <row r="62911">
          <cell r="A62911" t="str">
            <v>GP56716011U3</v>
          </cell>
          <cell r="C62911" t="str">
            <v>CHGT/6-710-6/-1,1(230/400V50HZ) F300 IE3</v>
          </cell>
          <cell r="D62911">
            <v>1</v>
          </cell>
          <cell r="E62911">
            <v>105</v>
          </cell>
          <cell r="F62911">
            <v>386</v>
          </cell>
          <cell r="G62911">
            <v>111</v>
          </cell>
          <cell r="I62911"/>
          <cell r="K62911">
            <v>7</v>
          </cell>
          <cell r="L62911"/>
          <cell r="M62911">
            <v>0</v>
          </cell>
        </row>
        <row r="62912">
          <cell r="A62912" t="str">
            <v>GP56803005U</v>
          </cell>
          <cell r="C62912" t="str">
            <v>CHGT/6-800-3/-0,55(230/400V50HZ) F300 IE1</v>
          </cell>
          <cell r="D62912">
            <v>1</v>
          </cell>
          <cell r="E62912">
            <v>105</v>
          </cell>
          <cell r="F62912">
            <v>35</v>
          </cell>
          <cell r="G62912">
            <v>635</v>
          </cell>
          <cell r="I62912"/>
          <cell r="K62912">
            <v>7</v>
          </cell>
          <cell r="L62912"/>
          <cell r="M62912">
            <v>0</v>
          </cell>
        </row>
        <row r="62913">
          <cell r="A62913" t="str">
            <v>GP56803007U</v>
          </cell>
          <cell r="C62913" t="str">
            <v>CHGT/6-800-3/-0,75(230/400V50HZ) F300 IE2</v>
          </cell>
          <cell r="D62913">
            <v>1</v>
          </cell>
          <cell r="E62913">
            <v>105</v>
          </cell>
          <cell r="F62913">
            <v>35</v>
          </cell>
          <cell r="G62913">
            <v>635</v>
          </cell>
          <cell r="I62913" t="str">
            <v>N</v>
          </cell>
          <cell r="K62913">
            <v>7</v>
          </cell>
          <cell r="L62913"/>
          <cell r="M62913">
            <v>1701.65</v>
          </cell>
        </row>
        <row r="62914">
          <cell r="A62914" t="str">
            <v>GP56803007U3</v>
          </cell>
          <cell r="C62914" t="str">
            <v>CHGT/6-800-3/-0,75(230/400V50HZ) F300 IE3</v>
          </cell>
          <cell r="D62914">
            <v>1</v>
          </cell>
          <cell r="E62914">
            <v>105</v>
          </cell>
          <cell r="F62914">
            <v>35</v>
          </cell>
          <cell r="G62914">
            <v>635</v>
          </cell>
          <cell r="I62914"/>
          <cell r="K62914">
            <v>7</v>
          </cell>
          <cell r="L62914"/>
          <cell r="M62914">
            <v>0</v>
          </cell>
        </row>
        <row r="62915">
          <cell r="A62915" t="str">
            <v>GP56803011U</v>
          </cell>
          <cell r="C62915" t="str">
            <v>CHGT/6-800-3/-1,1(230/400V50HZ) F300 IE2</v>
          </cell>
          <cell r="D62915">
            <v>1</v>
          </cell>
          <cell r="E62915">
            <v>105</v>
          </cell>
          <cell r="F62915">
            <v>35</v>
          </cell>
          <cell r="G62915">
            <v>635</v>
          </cell>
          <cell r="I62915" t="str">
            <v>N</v>
          </cell>
          <cell r="K62915">
            <v>7</v>
          </cell>
          <cell r="L62915"/>
          <cell r="M62915">
            <v>1726.46</v>
          </cell>
        </row>
        <row r="62916">
          <cell r="A62916" t="str">
            <v>GP56803011U3</v>
          </cell>
          <cell r="C62916" t="str">
            <v>CHGT/6-800-3/-1,1(230/400V50HZ) F300 IE3</v>
          </cell>
          <cell r="D62916">
            <v>1</v>
          </cell>
          <cell r="E62916">
            <v>105</v>
          </cell>
          <cell r="F62916">
            <v>35</v>
          </cell>
          <cell r="G62916">
            <v>635</v>
          </cell>
          <cell r="I62916"/>
          <cell r="K62916">
            <v>7</v>
          </cell>
          <cell r="L62916"/>
          <cell r="M62916">
            <v>0</v>
          </cell>
        </row>
        <row r="62917">
          <cell r="A62917" t="str">
            <v>GP56803015U</v>
          </cell>
          <cell r="C62917" t="str">
            <v>CHGT/6-800-3/-1,5(230/400V50HZ) F300 IE2</v>
          </cell>
          <cell r="D62917">
            <v>1</v>
          </cell>
          <cell r="E62917">
            <v>105</v>
          </cell>
          <cell r="F62917">
            <v>35</v>
          </cell>
          <cell r="G62917">
            <v>635</v>
          </cell>
          <cell r="I62917" t="str">
            <v>N</v>
          </cell>
          <cell r="K62917">
            <v>7</v>
          </cell>
          <cell r="L62917"/>
          <cell r="M62917">
            <v>1854.45</v>
          </cell>
        </row>
        <row r="62918">
          <cell r="A62918" t="str">
            <v>GP56803015U3</v>
          </cell>
          <cell r="C62918" t="str">
            <v>CHGT/6-800-3/-1,5(230/400V50HZ) F300 IE3</v>
          </cell>
          <cell r="D62918">
            <v>1</v>
          </cell>
          <cell r="E62918">
            <v>105</v>
          </cell>
          <cell r="F62918">
            <v>35</v>
          </cell>
          <cell r="G62918">
            <v>635</v>
          </cell>
          <cell r="I62918"/>
          <cell r="K62918">
            <v>7</v>
          </cell>
          <cell r="L62918"/>
          <cell r="M62918">
            <v>0</v>
          </cell>
        </row>
        <row r="62919">
          <cell r="A62919" t="str">
            <v>GP56806005U</v>
          </cell>
          <cell r="C62919" t="str">
            <v>CHGT/6-800-6/-0,55(230/400V50HZ) F300 IE1</v>
          </cell>
          <cell r="D62919">
            <v>1</v>
          </cell>
          <cell r="E62919">
            <v>105</v>
          </cell>
          <cell r="F62919">
            <v>35</v>
          </cell>
          <cell r="G62919">
            <v>635</v>
          </cell>
          <cell r="I62919"/>
          <cell r="K62919">
            <v>7</v>
          </cell>
          <cell r="L62919"/>
          <cell r="M62919">
            <v>0</v>
          </cell>
        </row>
        <row r="62920">
          <cell r="A62920" t="str">
            <v>GP56806007U</v>
          </cell>
          <cell r="C62920" t="str">
            <v>CHGT/6-800-6/-0,75(230/400V50HZ) F300 IE2</v>
          </cell>
          <cell r="D62920">
            <v>1</v>
          </cell>
          <cell r="E62920">
            <v>105</v>
          </cell>
          <cell r="F62920">
            <v>35</v>
          </cell>
          <cell r="G62920">
            <v>635</v>
          </cell>
          <cell r="I62920" t="str">
            <v>N</v>
          </cell>
          <cell r="K62920">
            <v>7</v>
          </cell>
          <cell r="L62920"/>
          <cell r="M62920">
            <v>1824.35</v>
          </cell>
        </row>
        <row r="62921">
          <cell r="A62921" t="str">
            <v>GP56806007U3</v>
          </cell>
          <cell r="C62921" t="str">
            <v>CHGT/6-800-6/-0,75(230/400V50HZ) F300 IE3</v>
          </cell>
          <cell r="D62921">
            <v>1</v>
          </cell>
          <cell r="E62921">
            <v>105</v>
          </cell>
          <cell r="F62921">
            <v>35</v>
          </cell>
          <cell r="G62921">
            <v>635</v>
          </cell>
          <cell r="I62921"/>
          <cell r="K62921">
            <v>7</v>
          </cell>
          <cell r="L62921"/>
          <cell r="M62921">
            <v>0</v>
          </cell>
        </row>
        <row r="62922">
          <cell r="A62922" t="str">
            <v>GP56806011U</v>
          </cell>
          <cell r="C62922" t="str">
            <v>CHGT/6-800-6/-1,1(230/400V50HZ) F300 IE2</v>
          </cell>
          <cell r="D62922">
            <v>1</v>
          </cell>
          <cell r="E62922">
            <v>105</v>
          </cell>
          <cell r="F62922">
            <v>35</v>
          </cell>
          <cell r="G62922">
            <v>635</v>
          </cell>
          <cell r="I62922" t="str">
            <v>N</v>
          </cell>
          <cell r="K62922">
            <v>7</v>
          </cell>
          <cell r="L62922">
            <v>451.29</v>
          </cell>
          <cell r="M62922">
            <v>1849.17</v>
          </cell>
        </row>
        <row r="62923">
          <cell r="A62923" t="str">
            <v>GP56806011U3</v>
          </cell>
          <cell r="C62923" t="str">
            <v>CHGT/6-800-6/-1,1(230/400V50HZ) F300 IE3</v>
          </cell>
          <cell r="D62923">
            <v>1</v>
          </cell>
          <cell r="E62923">
            <v>105</v>
          </cell>
          <cell r="F62923">
            <v>35</v>
          </cell>
          <cell r="G62923">
            <v>635</v>
          </cell>
          <cell r="I62923"/>
          <cell r="K62923">
            <v>7</v>
          </cell>
          <cell r="L62923"/>
          <cell r="M62923">
            <v>0</v>
          </cell>
        </row>
        <row r="62924">
          <cell r="A62924" t="str">
            <v>GP56806015U</v>
          </cell>
          <cell r="C62924" t="str">
            <v>CHGT/6-800-6/-1,5(230/400V50HZ) F300 IE2</v>
          </cell>
          <cell r="D62924">
            <v>1</v>
          </cell>
          <cell r="E62924">
            <v>105</v>
          </cell>
          <cell r="F62924">
            <v>35</v>
          </cell>
          <cell r="G62924">
            <v>635</v>
          </cell>
          <cell r="I62924" t="str">
            <v>N</v>
          </cell>
          <cell r="K62924">
            <v>7</v>
          </cell>
          <cell r="L62924">
            <v>443.23</v>
          </cell>
          <cell r="M62924">
            <v>1977.15</v>
          </cell>
        </row>
        <row r="62925">
          <cell r="A62925" t="str">
            <v>GP56806015U3</v>
          </cell>
          <cell r="C62925" t="str">
            <v>CHGT/6-800-6/-1,5(230/400V50HZ) F300 IE3</v>
          </cell>
          <cell r="D62925">
            <v>1</v>
          </cell>
          <cell r="E62925">
            <v>105</v>
          </cell>
          <cell r="F62925">
            <v>35</v>
          </cell>
          <cell r="G62925">
            <v>635</v>
          </cell>
          <cell r="I62925"/>
          <cell r="K62925">
            <v>7</v>
          </cell>
          <cell r="L62925"/>
          <cell r="M62925">
            <v>0</v>
          </cell>
        </row>
        <row r="62926">
          <cell r="A62926" t="str">
            <v>GP56806022U</v>
          </cell>
          <cell r="C62926" t="str">
            <v>CHGT/6-800-6/-2,2(230/400V50HZ) F300 IE2</v>
          </cell>
          <cell r="D62926">
            <v>1</v>
          </cell>
          <cell r="E62926">
            <v>105</v>
          </cell>
          <cell r="F62926">
            <v>35</v>
          </cell>
          <cell r="G62926">
            <v>635</v>
          </cell>
          <cell r="I62926" t="str">
            <v>N</v>
          </cell>
          <cell r="K62926">
            <v>7</v>
          </cell>
          <cell r="L62926">
            <v>489.92</v>
          </cell>
          <cell r="M62926">
            <v>2117.91</v>
          </cell>
        </row>
        <row r="62927">
          <cell r="A62927" t="str">
            <v>GP56806022U3</v>
          </cell>
          <cell r="C62927" t="str">
            <v>CHGT/6-800-6/-2,2(230/400V50HZ) F300 IE3</v>
          </cell>
          <cell r="D62927">
            <v>1</v>
          </cell>
          <cell r="E62927">
            <v>105</v>
          </cell>
          <cell r="F62927">
            <v>35</v>
          </cell>
          <cell r="G62927">
            <v>635</v>
          </cell>
          <cell r="I62927"/>
          <cell r="K62927">
            <v>7</v>
          </cell>
          <cell r="L62927"/>
          <cell r="M62927">
            <v>0</v>
          </cell>
        </row>
        <row r="62928">
          <cell r="A62928" t="str">
            <v>GP56809007U</v>
          </cell>
          <cell r="C62928" t="str">
            <v>CHGT/6-800-9/-0,75(230/400V50HZ) F300 IE2</v>
          </cell>
          <cell r="D62928">
            <v>1</v>
          </cell>
          <cell r="E62928">
            <v>105</v>
          </cell>
          <cell r="F62928">
            <v>35</v>
          </cell>
          <cell r="G62928">
            <v>635</v>
          </cell>
          <cell r="I62928" t="str">
            <v>N</v>
          </cell>
          <cell r="K62928">
            <v>7</v>
          </cell>
          <cell r="L62928"/>
          <cell r="M62928">
            <v>1947.1</v>
          </cell>
        </row>
        <row r="62929">
          <cell r="A62929" t="str">
            <v>GP56809011U</v>
          </cell>
          <cell r="C62929" t="str">
            <v>CHGT/6-800-9/-1,1(230/400V50HZ) F300 IE2</v>
          </cell>
          <cell r="D62929">
            <v>1</v>
          </cell>
          <cell r="E62929">
            <v>105</v>
          </cell>
          <cell r="F62929">
            <v>35</v>
          </cell>
          <cell r="G62929">
            <v>635</v>
          </cell>
          <cell r="I62929" t="str">
            <v>N</v>
          </cell>
          <cell r="K62929">
            <v>7</v>
          </cell>
          <cell r="L62929"/>
          <cell r="M62929">
            <v>1971.92</v>
          </cell>
        </row>
        <row r="62930">
          <cell r="A62930" t="str">
            <v>GP56809011U3</v>
          </cell>
          <cell r="C62930" t="str">
            <v>CHGT/6-800-9/-1,1(230/400V50HZ) F300 IE3</v>
          </cell>
          <cell r="D62930">
            <v>1</v>
          </cell>
          <cell r="E62930">
            <v>105</v>
          </cell>
          <cell r="F62930">
            <v>35</v>
          </cell>
          <cell r="G62930">
            <v>635</v>
          </cell>
          <cell r="I62930"/>
          <cell r="K62930">
            <v>7</v>
          </cell>
          <cell r="L62930"/>
          <cell r="M62930">
            <v>0</v>
          </cell>
        </row>
        <row r="62931">
          <cell r="A62931" t="str">
            <v>GP56809015U</v>
          </cell>
          <cell r="C62931" t="str">
            <v>CHGT/6-800-9/-1,5(230/400V50HZ) F300 IE2</v>
          </cell>
          <cell r="D62931">
            <v>1</v>
          </cell>
          <cell r="E62931">
            <v>105</v>
          </cell>
          <cell r="F62931">
            <v>35</v>
          </cell>
          <cell r="G62931">
            <v>635</v>
          </cell>
          <cell r="I62931" t="str">
            <v>N</v>
          </cell>
          <cell r="K62931">
            <v>7</v>
          </cell>
          <cell r="L62931">
            <v>482.33</v>
          </cell>
          <cell r="M62931">
            <v>2099.91</v>
          </cell>
        </row>
        <row r="62932">
          <cell r="A62932" t="str">
            <v>GP56809015U3</v>
          </cell>
          <cell r="C62932" t="str">
            <v>CHGT/6-800-9/-1,5(230/400V50HZ) F300 IE3</v>
          </cell>
          <cell r="D62932">
            <v>1</v>
          </cell>
          <cell r="E62932">
            <v>105</v>
          </cell>
          <cell r="F62932">
            <v>35</v>
          </cell>
          <cell r="G62932">
            <v>635</v>
          </cell>
          <cell r="I62932"/>
          <cell r="K62932">
            <v>7</v>
          </cell>
          <cell r="L62932"/>
          <cell r="M62932">
            <v>0</v>
          </cell>
        </row>
        <row r="62933">
          <cell r="A62933" t="str">
            <v>GP56809022U</v>
          </cell>
          <cell r="C62933" t="str">
            <v>CHGT/6-800-9/-2,2(230/400V50HZ) F300 IE2</v>
          </cell>
          <cell r="D62933">
            <v>1</v>
          </cell>
          <cell r="E62933">
            <v>105</v>
          </cell>
          <cell r="F62933">
            <v>35</v>
          </cell>
          <cell r="G62933">
            <v>635</v>
          </cell>
          <cell r="I62933" t="str">
            <v>N</v>
          </cell>
          <cell r="K62933">
            <v>7</v>
          </cell>
          <cell r="L62933"/>
          <cell r="M62933">
            <v>2240.67</v>
          </cell>
        </row>
        <row r="62934">
          <cell r="A62934" t="str">
            <v>GP56809022U3</v>
          </cell>
          <cell r="C62934" t="str">
            <v>CHGT/6-800-9/-2,2(230/400V50HZ) F300 IE3</v>
          </cell>
          <cell r="D62934">
            <v>1</v>
          </cell>
          <cell r="E62934">
            <v>105</v>
          </cell>
          <cell r="F62934">
            <v>35</v>
          </cell>
          <cell r="G62934">
            <v>635</v>
          </cell>
          <cell r="I62934"/>
          <cell r="K62934">
            <v>7</v>
          </cell>
          <cell r="L62934"/>
          <cell r="M62934">
            <v>0</v>
          </cell>
        </row>
        <row r="62935">
          <cell r="A62935" t="str">
            <v>GP56809030U</v>
          </cell>
          <cell r="C62935" t="str">
            <v>CHGT/6-800-9/-3(230/400V50HZ) F300 IE2</v>
          </cell>
          <cell r="D62935">
            <v>1</v>
          </cell>
          <cell r="E62935">
            <v>105</v>
          </cell>
          <cell r="F62935">
            <v>35</v>
          </cell>
          <cell r="G62935">
            <v>635</v>
          </cell>
          <cell r="I62935" t="str">
            <v>N</v>
          </cell>
          <cell r="K62935">
            <v>7</v>
          </cell>
          <cell r="L62935">
            <v>607.44000000000005</v>
          </cell>
          <cell r="M62935">
            <v>2427.67</v>
          </cell>
        </row>
        <row r="62936">
          <cell r="A62936" t="str">
            <v>GP56809030U3</v>
          </cell>
          <cell r="C62936" t="str">
            <v>CHGT/6-800-9/-3(230/400V50HZ) F300 IE3</v>
          </cell>
          <cell r="D62936">
            <v>1</v>
          </cell>
          <cell r="E62936">
            <v>105</v>
          </cell>
          <cell r="F62936">
            <v>35</v>
          </cell>
          <cell r="G62936">
            <v>635</v>
          </cell>
          <cell r="I62936"/>
          <cell r="K62936">
            <v>7</v>
          </cell>
          <cell r="L62936"/>
          <cell r="M62936">
            <v>0</v>
          </cell>
        </row>
        <row r="62937">
          <cell r="A62937" t="str">
            <v>GP56903015U</v>
          </cell>
          <cell r="C62937" t="str">
            <v>CHGT/6-900-3/-1,5(230/400V50HZ) F300 IE2</v>
          </cell>
          <cell r="D62937">
            <v>1</v>
          </cell>
          <cell r="E62937">
            <v>105</v>
          </cell>
          <cell r="F62937">
            <v>404</v>
          </cell>
          <cell r="G62937">
            <v>3679</v>
          </cell>
          <cell r="I62937" t="str">
            <v>N</v>
          </cell>
          <cell r="K62937">
            <v>7</v>
          </cell>
          <cell r="L62937"/>
          <cell r="M62937">
            <v>2302.19</v>
          </cell>
        </row>
        <row r="62938">
          <cell r="A62938" t="str">
            <v>GP56903015U3</v>
          </cell>
          <cell r="C62938" t="str">
            <v>CHGT/6-900-3/-1,5(230/400V50HZ) F300 IE3</v>
          </cell>
          <cell r="D62938">
            <v>1</v>
          </cell>
          <cell r="E62938">
            <v>105</v>
          </cell>
          <cell r="F62938">
            <v>404</v>
          </cell>
          <cell r="G62938">
            <v>3679</v>
          </cell>
          <cell r="I62938"/>
          <cell r="K62938">
            <v>7</v>
          </cell>
          <cell r="L62938"/>
          <cell r="M62938">
            <v>0</v>
          </cell>
        </row>
        <row r="62939">
          <cell r="A62939" t="str">
            <v>GP56903022U</v>
          </cell>
          <cell r="C62939" t="str">
            <v>CHGT/6-900-3/-2,2(230/400V50HZ) F300 IE2</v>
          </cell>
          <cell r="D62939">
            <v>1</v>
          </cell>
          <cell r="E62939">
            <v>105</v>
          </cell>
          <cell r="F62939">
            <v>404</v>
          </cell>
          <cell r="G62939">
            <v>3679</v>
          </cell>
          <cell r="I62939" t="str">
            <v>N</v>
          </cell>
          <cell r="K62939">
            <v>7</v>
          </cell>
          <cell r="L62939"/>
          <cell r="M62939">
            <v>2512.31</v>
          </cell>
        </row>
        <row r="62940">
          <cell r="A62940" t="str">
            <v>GP56903022U3</v>
          </cell>
          <cell r="C62940" t="str">
            <v>CHGT/6-900-3/-2,2(230/400V50HZ) F300 IE3</v>
          </cell>
          <cell r="D62940">
            <v>1</v>
          </cell>
          <cell r="E62940">
            <v>105</v>
          </cell>
          <cell r="F62940">
            <v>404</v>
          </cell>
          <cell r="G62940">
            <v>3679</v>
          </cell>
          <cell r="I62940"/>
          <cell r="K62940">
            <v>7</v>
          </cell>
          <cell r="L62940"/>
          <cell r="M62940">
            <v>0</v>
          </cell>
        </row>
        <row r="62941">
          <cell r="A62941" t="str">
            <v>GP56906015U</v>
          </cell>
          <cell r="C62941" t="str">
            <v>CHGT/6-900-6/-1,5(230/400V50HZ) F300 IE2</v>
          </cell>
          <cell r="D62941">
            <v>1</v>
          </cell>
          <cell r="E62941">
            <v>105</v>
          </cell>
          <cell r="F62941">
            <v>404</v>
          </cell>
          <cell r="G62941">
            <v>3677</v>
          </cell>
          <cell r="I62941" t="str">
            <v>N</v>
          </cell>
          <cell r="K62941">
            <v>7</v>
          </cell>
          <cell r="L62941">
            <v>698.04</v>
          </cell>
          <cell r="M62941">
            <v>2424.88</v>
          </cell>
        </row>
        <row r="62942">
          <cell r="A62942" t="str">
            <v>GP56906015U3</v>
          </cell>
          <cell r="C62942" t="str">
            <v>CHGT/6-900-6/-1,5(230/400V50HZ) F300 IE3</v>
          </cell>
          <cell r="D62942">
            <v>1</v>
          </cell>
          <cell r="E62942">
            <v>105</v>
          </cell>
          <cell r="F62942">
            <v>404</v>
          </cell>
          <cell r="G62942">
            <v>3677</v>
          </cell>
          <cell r="I62942"/>
          <cell r="K62942">
            <v>7</v>
          </cell>
          <cell r="L62942"/>
          <cell r="M62942">
            <v>0</v>
          </cell>
        </row>
        <row r="62943">
          <cell r="A62943" t="str">
            <v>GP56906022U</v>
          </cell>
          <cell r="C62943" t="str">
            <v>CHGT/6-900-6/-2,2(230/400V50HZ) F300 IE2</v>
          </cell>
          <cell r="D62943">
            <v>1</v>
          </cell>
          <cell r="E62943">
            <v>105</v>
          </cell>
          <cell r="F62943">
            <v>404</v>
          </cell>
          <cell r="G62943">
            <v>3677</v>
          </cell>
          <cell r="I62943" t="str">
            <v>N</v>
          </cell>
          <cell r="K62943">
            <v>7</v>
          </cell>
          <cell r="L62943"/>
          <cell r="M62943">
            <v>2634.98</v>
          </cell>
        </row>
        <row r="62944">
          <cell r="A62944" t="str">
            <v>GP56906022U3</v>
          </cell>
          <cell r="C62944" t="str">
            <v>CHGT/6-900-6/-2,2(230/400V50HZ) F300 IE3</v>
          </cell>
          <cell r="D62944">
            <v>1</v>
          </cell>
          <cell r="E62944">
            <v>105</v>
          </cell>
          <cell r="F62944">
            <v>404</v>
          </cell>
          <cell r="G62944">
            <v>3677</v>
          </cell>
          <cell r="I62944"/>
          <cell r="K62944">
            <v>7</v>
          </cell>
          <cell r="L62944"/>
          <cell r="M62944">
            <v>0</v>
          </cell>
        </row>
        <row r="62945">
          <cell r="A62945" t="str">
            <v>GP56906030U</v>
          </cell>
          <cell r="C62945" t="str">
            <v>CHGT/6-900-6/-3(230/400V50HZ) F300 IE2</v>
          </cell>
          <cell r="D62945">
            <v>1</v>
          </cell>
          <cell r="E62945">
            <v>105</v>
          </cell>
          <cell r="F62945">
            <v>404</v>
          </cell>
          <cell r="G62945">
            <v>3677</v>
          </cell>
          <cell r="I62945" t="str">
            <v>N</v>
          </cell>
          <cell r="K62945">
            <v>7</v>
          </cell>
          <cell r="L62945"/>
          <cell r="M62945">
            <v>2894.72</v>
          </cell>
        </row>
        <row r="62946">
          <cell r="A62946" t="str">
            <v>GP56906030U3</v>
          </cell>
          <cell r="C62946" t="str">
            <v>CHGT/6-900-6/-3(230/400V50HZ) F300 IE3</v>
          </cell>
          <cell r="D62946">
            <v>1</v>
          </cell>
          <cell r="E62946">
            <v>105</v>
          </cell>
          <cell r="F62946">
            <v>404</v>
          </cell>
          <cell r="G62946">
            <v>3677</v>
          </cell>
          <cell r="I62946"/>
          <cell r="K62946">
            <v>7</v>
          </cell>
          <cell r="L62946"/>
          <cell r="M62946">
            <v>0</v>
          </cell>
        </row>
        <row r="62947">
          <cell r="A62947" t="str">
            <v>GP56906040U</v>
          </cell>
          <cell r="C62947" t="str">
            <v>CHGT/6-900-6/-4(400V50HZ) F300 IE2</v>
          </cell>
          <cell r="D62947">
            <v>1</v>
          </cell>
          <cell r="E62947">
            <v>105</v>
          </cell>
          <cell r="F62947">
            <v>404</v>
          </cell>
          <cell r="G62947">
            <v>3677</v>
          </cell>
          <cell r="I62947" t="str">
            <v>N</v>
          </cell>
          <cell r="K62947">
            <v>7</v>
          </cell>
          <cell r="L62947"/>
          <cell r="M62947">
            <v>3025.96</v>
          </cell>
        </row>
        <row r="62948">
          <cell r="A62948" t="str">
            <v>GP56909015U</v>
          </cell>
          <cell r="C62948" t="str">
            <v>CHGT/6-900-9/-1,5(230/400V50HZ) F300 IE2</v>
          </cell>
          <cell r="D62948">
            <v>1</v>
          </cell>
          <cell r="E62948">
            <v>105</v>
          </cell>
          <cell r="F62948">
            <v>404</v>
          </cell>
          <cell r="G62948">
            <v>3678</v>
          </cell>
          <cell r="I62948" t="str">
            <v>N</v>
          </cell>
          <cell r="K62948">
            <v>7</v>
          </cell>
          <cell r="L62948"/>
          <cell r="M62948">
            <v>2547.64</v>
          </cell>
        </row>
        <row r="62949">
          <cell r="A62949" t="str">
            <v>GP56909015U3</v>
          </cell>
          <cell r="C62949" t="str">
            <v>CHGT/6-900-9/-1,5(230/400V50HZ) F300 IE3</v>
          </cell>
          <cell r="D62949">
            <v>1</v>
          </cell>
          <cell r="E62949">
            <v>105</v>
          </cell>
          <cell r="F62949">
            <v>404</v>
          </cell>
          <cell r="G62949">
            <v>3678</v>
          </cell>
          <cell r="I62949"/>
          <cell r="K62949">
            <v>7</v>
          </cell>
          <cell r="L62949"/>
          <cell r="M62949">
            <v>0</v>
          </cell>
        </row>
        <row r="62950">
          <cell r="A62950" t="str">
            <v>GP56909022U</v>
          </cell>
          <cell r="C62950" t="str">
            <v>CHGT/6-900-9/-2,2(230/400V50HZ) F300 IE2</v>
          </cell>
          <cell r="D62950">
            <v>1</v>
          </cell>
          <cell r="E62950">
            <v>105</v>
          </cell>
          <cell r="F62950">
            <v>404</v>
          </cell>
          <cell r="G62950">
            <v>3678</v>
          </cell>
          <cell r="I62950" t="str">
            <v>N</v>
          </cell>
          <cell r="K62950">
            <v>7</v>
          </cell>
          <cell r="L62950"/>
          <cell r="M62950">
            <v>2757.73</v>
          </cell>
        </row>
        <row r="62951">
          <cell r="A62951" t="str">
            <v>GP56909022U3</v>
          </cell>
          <cell r="C62951" t="str">
            <v>CHGT/6-900-9/-2,2(230/400V50HZ) F300 IE3</v>
          </cell>
          <cell r="D62951">
            <v>1</v>
          </cell>
          <cell r="E62951">
            <v>105</v>
          </cell>
          <cell r="F62951">
            <v>404</v>
          </cell>
          <cell r="G62951">
            <v>3678</v>
          </cell>
          <cell r="I62951"/>
          <cell r="K62951">
            <v>7</v>
          </cell>
          <cell r="L62951"/>
          <cell r="M62951">
            <v>0</v>
          </cell>
        </row>
        <row r="62952">
          <cell r="A62952" t="str">
            <v>GP56909030U</v>
          </cell>
          <cell r="C62952" t="str">
            <v>CHGT/6-900-9/-3(230/400V50HZ) F300 IE2</v>
          </cell>
          <cell r="D62952">
            <v>1</v>
          </cell>
          <cell r="E62952">
            <v>105</v>
          </cell>
          <cell r="F62952">
            <v>404</v>
          </cell>
          <cell r="G62952">
            <v>3678</v>
          </cell>
          <cell r="I62952" t="str">
            <v>N</v>
          </cell>
          <cell r="K62952">
            <v>7</v>
          </cell>
          <cell r="L62952"/>
          <cell r="M62952">
            <v>2940.63</v>
          </cell>
        </row>
        <row r="62953">
          <cell r="A62953" t="str">
            <v>GP56909030U3</v>
          </cell>
          <cell r="C62953" t="str">
            <v>CHGT/6-900-9/-3(230/400V50HZ) F300 IE3</v>
          </cell>
          <cell r="D62953">
            <v>1</v>
          </cell>
          <cell r="E62953">
            <v>105</v>
          </cell>
          <cell r="F62953">
            <v>404</v>
          </cell>
          <cell r="G62953">
            <v>3678</v>
          </cell>
          <cell r="I62953"/>
          <cell r="K62953">
            <v>7</v>
          </cell>
          <cell r="L62953"/>
          <cell r="M62953">
            <v>0</v>
          </cell>
        </row>
        <row r="62954">
          <cell r="A62954" t="str">
            <v>GP56909040U</v>
          </cell>
          <cell r="C62954" t="str">
            <v>CHGT/6-900-9/-4(400V50HZ) F300 IE2</v>
          </cell>
          <cell r="D62954">
            <v>1</v>
          </cell>
          <cell r="E62954">
            <v>105</v>
          </cell>
          <cell r="F62954">
            <v>404</v>
          </cell>
          <cell r="G62954">
            <v>3678</v>
          </cell>
          <cell r="I62954" t="str">
            <v>N</v>
          </cell>
          <cell r="K62954">
            <v>7</v>
          </cell>
          <cell r="L62954"/>
          <cell r="M62954">
            <v>3141.5</v>
          </cell>
        </row>
        <row r="62955">
          <cell r="A62955" t="str">
            <v>GP56909055U</v>
          </cell>
          <cell r="C62955" t="str">
            <v>CHGT/6-900-9/-5,5(400V50HZ) F300 IE2</v>
          </cell>
          <cell r="D62955">
            <v>1</v>
          </cell>
          <cell r="E62955">
            <v>105</v>
          </cell>
          <cell r="F62955">
            <v>404</v>
          </cell>
          <cell r="G62955">
            <v>3678</v>
          </cell>
          <cell r="I62955" t="str">
            <v>N</v>
          </cell>
          <cell r="K62955">
            <v>7</v>
          </cell>
          <cell r="L62955"/>
          <cell r="M62955">
            <v>3374.54</v>
          </cell>
        </row>
        <row r="62956">
          <cell r="A62956" t="str">
            <v>GP56909055U3</v>
          </cell>
          <cell r="C62956" t="str">
            <v>CHGT/6-900-9/-5,5(400V50HZ) F300 IE3</v>
          </cell>
          <cell r="D62956">
            <v>1</v>
          </cell>
          <cell r="E62956">
            <v>105</v>
          </cell>
          <cell r="F62956">
            <v>404</v>
          </cell>
          <cell r="G62956">
            <v>3678</v>
          </cell>
          <cell r="I62956"/>
          <cell r="K62956">
            <v>7</v>
          </cell>
          <cell r="L62956"/>
          <cell r="M62956">
            <v>0</v>
          </cell>
        </row>
        <row r="62957">
          <cell r="A62957" t="str">
            <v>GP571030300</v>
          </cell>
          <cell r="C62957" t="str">
            <v>CHGT/4/8-1000-3/-3/0,55(400V50HZ) F300 IE1</v>
          </cell>
          <cell r="D62957">
            <v>1</v>
          </cell>
          <cell r="E62957">
            <v>105</v>
          </cell>
          <cell r="F62957">
            <v>36</v>
          </cell>
          <cell r="G62957">
            <v>639</v>
          </cell>
          <cell r="I62957" t="str">
            <v>N</v>
          </cell>
          <cell r="K62957">
            <v>7</v>
          </cell>
          <cell r="L62957"/>
          <cell r="M62957">
            <v>2681.24</v>
          </cell>
        </row>
        <row r="62958">
          <cell r="A62958" t="str">
            <v>GP571030400</v>
          </cell>
          <cell r="C62958" t="str">
            <v>CHGT/4/8-1000-3/-4/0,75(400V50HZ) F300 IE1</v>
          </cell>
          <cell r="D62958">
            <v>1</v>
          </cell>
          <cell r="E62958">
            <v>105</v>
          </cell>
          <cell r="F62958">
            <v>36</v>
          </cell>
          <cell r="G62958">
            <v>639</v>
          </cell>
          <cell r="I62958" t="str">
            <v>N</v>
          </cell>
          <cell r="K62958">
            <v>7</v>
          </cell>
          <cell r="L62958"/>
          <cell r="M62958">
            <v>3047.91</v>
          </cell>
        </row>
        <row r="62959">
          <cell r="A62959" t="str">
            <v>GP571030551</v>
          </cell>
          <cell r="C62959" t="str">
            <v>CHGT/4/8-1000-3/-5,5/1,1(400V50HZ) F300 IE1</v>
          </cell>
          <cell r="D62959">
            <v>1</v>
          </cell>
          <cell r="E62959">
            <v>105</v>
          </cell>
          <cell r="F62959">
            <v>36</v>
          </cell>
          <cell r="G62959">
            <v>639</v>
          </cell>
          <cell r="I62959" t="str">
            <v>N</v>
          </cell>
          <cell r="K62959">
            <v>7</v>
          </cell>
          <cell r="L62959">
            <v>765.71</v>
          </cell>
          <cell r="M62959">
            <v>3276.14</v>
          </cell>
        </row>
        <row r="62960">
          <cell r="A62960" t="str">
            <v>GP571030751</v>
          </cell>
          <cell r="C62960" t="str">
            <v>CHGT/4/8-1000-3/-7,5/1,5(400V50HZ) F300 IE1</v>
          </cell>
          <cell r="D62960">
            <v>1</v>
          </cell>
          <cell r="E62960">
            <v>105</v>
          </cell>
          <cell r="F62960">
            <v>36</v>
          </cell>
          <cell r="G62960">
            <v>639</v>
          </cell>
          <cell r="I62960" t="str">
            <v>N</v>
          </cell>
          <cell r="K62960">
            <v>7</v>
          </cell>
          <cell r="L62960">
            <v>849.03</v>
          </cell>
          <cell r="M62960">
            <v>3461.69</v>
          </cell>
        </row>
        <row r="62961">
          <cell r="A62961" t="str">
            <v>GP571031103</v>
          </cell>
          <cell r="C62961" t="str">
            <v>CHGT/4/8-1000-3/-11/3(400V50HZ) F300 IE1</v>
          </cell>
          <cell r="D62961">
            <v>1</v>
          </cell>
          <cell r="E62961">
            <v>105</v>
          </cell>
          <cell r="F62961">
            <v>36</v>
          </cell>
          <cell r="G62961">
            <v>639</v>
          </cell>
          <cell r="I62961" t="str">
            <v>N</v>
          </cell>
          <cell r="K62961">
            <v>0</v>
          </cell>
          <cell r="L62961"/>
          <cell r="M62961">
            <v>4270.6099999999997</v>
          </cell>
        </row>
        <row r="62962">
          <cell r="A62962" t="str">
            <v>GP571060400</v>
          </cell>
          <cell r="C62962" t="str">
            <v>CHGT/4/8-1000-6/-4/0,75(400V50HZ) F300 IE1</v>
          </cell>
          <cell r="D62962">
            <v>1</v>
          </cell>
          <cell r="E62962">
            <v>105</v>
          </cell>
          <cell r="F62962">
            <v>36</v>
          </cell>
          <cell r="G62962">
            <v>641</v>
          </cell>
          <cell r="I62962" t="str">
            <v>N</v>
          </cell>
          <cell r="K62962">
            <v>7</v>
          </cell>
          <cell r="L62962">
            <v>695.13</v>
          </cell>
          <cell r="M62962">
            <v>3122.81</v>
          </cell>
        </row>
        <row r="62963">
          <cell r="A62963" t="str">
            <v>GP571060551</v>
          </cell>
          <cell r="C62963" t="str">
            <v>CHGT/4/8-1000-6/-5,5/1,1(400V50HZ) F300 IE1</v>
          </cell>
          <cell r="D62963">
            <v>1</v>
          </cell>
          <cell r="E62963">
            <v>105</v>
          </cell>
          <cell r="F62963">
            <v>36</v>
          </cell>
          <cell r="G62963">
            <v>641</v>
          </cell>
          <cell r="I62963" t="str">
            <v>N</v>
          </cell>
          <cell r="K62963">
            <v>7</v>
          </cell>
          <cell r="L62963">
            <v>795.1</v>
          </cell>
          <cell r="M62963">
            <v>3394.16</v>
          </cell>
        </row>
        <row r="62964">
          <cell r="A62964" t="str">
            <v>GP571060751</v>
          </cell>
          <cell r="C62964" t="str">
            <v>CHGT/4/8-1000-6/-7,5/1,5(400V50HZ) F300 IE1</v>
          </cell>
          <cell r="D62964">
            <v>1</v>
          </cell>
          <cell r="E62964">
            <v>105</v>
          </cell>
          <cell r="F62964">
            <v>36</v>
          </cell>
          <cell r="G62964">
            <v>641</v>
          </cell>
          <cell r="I62964" t="str">
            <v>N</v>
          </cell>
          <cell r="K62964">
            <v>7</v>
          </cell>
          <cell r="L62964">
            <v>878.43</v>
          </cell>
          <cell r="M62964">
            <v>3613.4</v>
          </cell>
        </row>
        <row r="62965">
          <cell r="A62965" t="str">
            <v>GP571061103</v>
          </cell>
          <cell r="C62965" t="str">
            <v>CHGT/4/8-1000-6/-11/3(400V50HZ) F300 IE1</v>
          </cell>
          <cell r="D62965">
            <v>1</v>
          </cell>
          <cell r="E62965">
            <v>105</v>
          </cell>
          <cell r="F62965">
            <v>36</v>
          </cell>
          <cell r="G62965">
            <v>641</v>
          </cell>
          <cell r="I62965" t="str">
            <v>N</v>
          </cell>
          <cell r="K62965">
            <v>7</v>
          </cell>
          <cell r="L62965">
            <v>995.59</v>
          </cell>
          <cell r="M62965">
            <v>4483.42</v>
          </cell>
        </row>
        <row r="62966">
          <cell r="A62966" t="str">
            <v>GP571061403</v>
          </cell>
          <cell r="C62966" t="str">
            <v>CHGT/4/8-1000-6/-14/3,5(400V50HZ) F300 IE1</v>
          </cell>
          <cell r="D62966">
            <v>1</v>
          </cell>
          <cell r="E62966">
            <v>105</v>
          </cell>
          <cell r="F62966">
            <v>36</v>
          </cell>
          <cell r="G62966">
            <v>641</v>
          </cell>
          <cell r="I62966" t="str">
            <v>N</v>
          </cell>
          <cell r="K62966">
            <v>1</v>
          </cell>
          <cell r="L62966"/>
          <cell r="M62966">
            <v>5020.1000000000004</v>
          </cell>
        </row>
        <row r="62967">
          <cell r="A62967" t="str">
            <v>GP571061704</v>
          </cell>
          <cell r="C62967" t="str">
            <v>CHGT/4/8-1000-6/-17/4,3(400V50HZ) F300 IE1</v>
          </cell>
          <cell r="D62967">
            <v>1</v>
          </cell>
          <cell r="E62967">
            <v>105</v>
          </cell>
          <cell r="F62967">
            <v>36</v>
          </cell>
          <cell r="G62967">
            <v>641</v>
          </cell>
          <cell r="I62967" t="str">
            <v>N</v>
          </cell>
          <cell r="K62967">
            <v>1</v>
          </cell>
          <cell r="L62967"/>
          <cell r="M62967">
            <v>5620.39</v>
          </cell>
        </row>
        <row r="62968">
          <cell r="A62968" t="str">
            <v>GP571062005</v>
          </cell>
          <cell r="C62968" t="str">
            <v>CHGT/4/8-1000-6/-20/5(400V50HZ) F300 IE1</v>
          </cell>
          <cell r="D62968">
            <v>1</v>
          </cell>
          <cell r="E62968">
            <v>105</v>
          </cell>
          <cell r="F62968">
            <v>36</v>
          </cell>
          <cell r="G62968">
            <v>640</v>
          </cell>
          <cell r="I62968"/>
          <cell r="K62968">
            <v>1</v>
          </cell>
          <cell r="L62968"/>
          <cell r="M62968">
            <v>5815.26</v>
          </cell>
        </row>
        <row r="62969">
          <cell r="A62969" t="str">
            <v>GP571090551</v>
          </cell>
          <cell r="C62969" t="str">
            <v>CHGT/4/8-1000-9/-5,5/1,1(400V50HZ) F300 IE1</v>
          </cell>
          <cell r="D62969">
            <v>1</v>
          </cell>
          <cell r="E62969">
            <v>105</v>
          </cell>
          <cell r="F62969">
            <v>36</v>
          </cell>
          <cell r="G62969">
            <v>639</v>
          </cell>
          <cell r="I62969" t="str">
            <v>N</v>
          </cell>
          <cell r="K62969">
            <v>7</v>
          </cell>
          <cell r="L62969"/>
          <cell r="M62969">
            <v>3511.9</v>
          </cell>
        </row>
        <row r="62970">
          <cell r="A62970" t="str">
            <v>GP571090751</v>
          </cell>
          <cell r="C62970" t="str">
            <v>CHGT/4/8-1000-9/-7,5/1,5(400V50HZ) F300 IE1</v>
          </cell>
          <cell r="D62970">
            <v>1</v>
          </cell>
          <cell r="E62970">
            <v>105</v>
          </cell>
          <cell r="F62970">
            <v>36</v>
          </cell>
          <cell r="G62970">
            <v>639</v>
          </cell>
          <cell r="I62970" t="str">
            <v>N</v>
          </cell>
          <cell r="K62970">
            <v>7</v>
          </cell>
          <cell r="L62970">
            <v>908.31</v>
          </cell>
          <cell r="M62970">
            <v>3814.11</v>
          </cell>
        </row>
        <row r="62971">
          <cell r="A62971" t="str">
            <v>GP571091103</v>
          </cell>
          <cell r="C62971" t="str">
            <v>CHGT/4/8-1000-9/-11/3(400V50HZ) F300 IE1</v>
          </cell>
          <cell r="D62971">
            <v>1</v>
          </cell>
          <cell r="E62971">
            <v>105</v>
          </cell>
          <cell r="F62971">
            <v>36</v>
          </cell>
          <cell r="G62971">
            <v>639</v>
          </cell>
          <cell r="I62971" t="str">
            <v>N</v>
          </cell>
          <cell r="K62971">
            <v>7</v>
          </cell>
          <cell r="L62971">
            <v>1025.48</v>
          </cell>
          <cell r="M62971">
            <v>4569.6899999999996</v>
          </cell>
        </row>
        <row r="62972">
          <cell r="A62972" t="str">
            <v>GP571091403</v>
          </cell>
          <cell r="C62972" t="str">
            <v>CHGT/4/8-1000-9/-14/3,5(400V50HZ) F300 IE1</v>
          </cell>
          <cell r="D62972">
            <v>1</v>
          </cell>
          <cell r="E62972">
            <v>105</v>
          </cell>
          <cell r="F62972">
            <v>36</v>
          </cell>
          <cell r="G62972">
            <v>639</v>
          </cell>
          <cell r="I62972" t="str">
            <v>1</v>
          </cell>
          <cell r="K62972">
            <v>1</v>
          </cell>
          <cell r="L62972"/>
          <cell r="M62972">
            <v>5149.72</v>
          </cell>
        </row>
        <row r="62973">
          <cell r="A62973" t="str">
            <v>GP571091704</v>
          </cell>
          <cell r="C62973" t="str">
            <v>CHGT/4/8-1000-9/-17/4,3(400V50HZ) F300 IE1</v>
          </cell>
          <cell r="D62973">
            <v>1</v>
          </cell>
          <cell r="E62973">
            <v>105</v>
          </cell>
          <cell r="F62973">
            <v>36</v>
          </cell>
          <cell r="G62973">
            <v>639</v>
          </cell>
          <cell r="I62973" t="str">
            <v>N</v>
          </cell>
          <cell r="K62973">
            <v>1</v>
          </cell>
          <cell r="L62973"/>
          <cell r="M62973">
            <v>5701.58</v>
          </cell>
        </row>
        <row r="62974">
          <cell r="A62974" t="str">
            <v>GP571092005</v>
          </cell>
          <cell r="C62974" t="str">
            <v>CHGT/4/8-1000-9/-20/5(400V50HZ) F300 IE1</v>
          </cell>
          <cell r="D62974">
            <v>1</v>
          </cell>
          <cell r="E62974">
            <v>105</v>
          </cell>
          <cell r="F62974">
            <v>36</v>
          </cell>
          <cell r="G62974">
            <v>639</v>
          </cell>
          <cell r="I62974" t="str">
            <v>N</v>
          </cell>
          <cell r="K62974">
            <v>1</v>
          </cell>
          <cell r="L62974">
            <v>1523.33</v>
          </cell>
          <cell r="M62974">
            <v>5896.47</v>
          </cell>
        </row>
        <row r="62975">
          <cell r="A62975" t="str">
            <v>GP571230751</v>
          </cell>
          <cell r="C62975" t="str">
            <v>CHGT/4/8-1250-3/-7,5/1,5(400V50HZ) F300 IE1</v>
          </cell>
          <cell r="D62975">
            <v>1</v>
          </cell>
          <cell r="E62975">
            <v>105</v>
          </cell>
          <cell r="F62975">
            <v>401</v>
          </cell>
          <cell r="G62975">
            <v>3670</v>
          </cell>
          <cell r="I62975" t="str">
            <v>N</v>
          </cell>
          <cell r="K62975">
            <v>7</v>
          </cell>
          <cell r="L62975"/>
          <cell r="M62975">
            <v>5095.72</v>
          </cell>
        </row>
        <row r="62976">
          <cell r="A62976" t="str">
            <v>GP571231103</v>
          </cell>
          <cell r="C62976" t="str">
            <v>CHGT/4/8-1250-3/-11/3(400V50HZ) F300 IE1</v>
          </cell>
          <cell r="D62976">
            <v>1</v>
          </cell>
          <cell r="E62976">
            <v>105</v>
          </cell>
          <cell r="F62976">
            <v>401</v>
          </cell>
          <cell r="G62976">
            <v>3670</v>
          </cell>
          <cell r="I62976" t="str">
            <v>N</v>
          </cell>
          <cell r="K62976">
            <v>7</v>
          </cell>
          <cell r="L62976">
            <v>1242.75</v>
          </cell>
          <cell r="M62976">
            <v>5621.99</v>
          </cell>
        </row>
        <row r="62977">
          <cell r="A62977" t="str">
            <v>GP571231403</v>
          </cell>
          <cell r="C62977" t="str">
            <v>CHGT/4/8-1250-3/-14/3,5(400V50HZ) F300 IE1</v>
          </cell>
          <cell r="D62977">
            <v>1</v>
          </cell>
          <cell r="E62977">
            <v>105</v>
          </cell>
          <cell r="F62977">
            <v>401</v>
          </cell>
          <cell r="G62977">
            <v>3670</v>
          </cell>
          <cell r="I62977"/>
          <cell r="K62977">
            <v>7</v>
          </cell>
          <cell r="L62977"/>
          <cell r="M62977">
            <v>6202.03</v>
          </cell>
        </row>
        <row r="62978">
          <cell r="A62978" t="str">
            <v>GP571231704</v>
          </cell>
          <cell r="C62978" t="str">
            <v>CHGT/4/8-1250-3/-17/4,3(400V50HZ) F300 IE1</v>
          </cell>
          <cell r="D62978">
            <v>1</v>
          </cell>
          <cell r="E62978">
            <v>105</v>
          </cell>
          <cell r="F62978">
            <v>401</v>
          </cell>
          <cell r="G62978">
            <v>3670</v>
          </cell>
          <cell r="I62978" t="str">
            <v>N</v>
          </cell>
          <cell r="K62978">
            <v>1</v>
          </cell>
          <cell r="L62978"/>
          <cell r="M62978">
            <v>7110.24</v>
          </cell>
        </row>
        <row r="62979">
          <cell r="A62979" t="str">
            <v>GP571232005</v>
          </cell>
          <cell r="C62979" t="str">
            <v>CHGT/4/8-1250-3/-20/5(400V50HZ) F300 IE1</v>
          </cell>
          <cell r="D62979">
            <v>1</v>
          </cell>
          <cell r="E62979">
            <v>105</v>
          </cell>
          <cell r="F62979">
            <v>401</v>
          </cell>
          <cell r="G62979">
            <v>3670</v>
          </cell>
          <cell r="I62979" t="str">
            <v>N</v>
          </cell>
          <cell r="K62979">
            <v>1</v>
          </cell>
          <cell r="L62979"/>
          <cell r="M62979">
            <v>7317.3</v>
          </cell>
        </row>
        <row r="62980">
          <cell r="A62980" t="str">
            <v>GP571232806</v>
          </cell>
          <cell r="C62980" t="str">
            <v>CHGT/4/8-1250-3/-28/6,5(400V50HZ) F300 IE1</v>
          </cell>
          <cell r="D62980">
            <v>1</v>
          </cell>
          <cell r="E62980">
            <v>105</v>
          </cell>
          <cell r="F62980">
            <v>401</v>
          </cell>
          <cell r="G62980">
            <v>3670</v>
          </cell>
          <cell r="I62980"/>
          <cell r="K62980">
            <v>7</v>
          </cell>
          <cell r="L62980"/>
          <cell r="M62980">
            <v>8286.7800000000007</v>
          </cell>
        </row>
        <row r="62981">
          <cell r="A62981" t="str">
            <v>GP571233008</v>
          </cell>
          <cell r="C62981" t="str">
            <v>CHGT/4/8-1250-3/-30/8(400V50HZ) F300 IE1</v>
          </cell>
          <cell r="D62981">
            <v>1</v>
          </cell>
          <cell r="E62981">
            <v>105</v>
          </cell>
          <cell r="F62981">
            <v>401</v>
          </cell>
          <cell r="G62981">
            <v>3670</v>
          </cell>
          <cell r="I62981" t="str">
            <v>N</v>
          </cell>
          <cell r="K62981">
            <v>1</v>
          </cell>
          <cell r="L62981"/>
          <cell r="M62981">
            <v>9630.32</v>
          </cell>
        </row>
        <row r="62982">
          <cell r="A62982" t="str">
            <v>GP571261403</v>
          </cell>
          <cell r="C62982" t="str">
            <v>CHGT/4/8-1250-6/-14/3,5(400V50HZ) F300 IE1</v>
          </cell>
          <cell r="D62982">
            <v>1</v>
          </cell>
          <cell r="E62982">
            <v>105</v>
          </cell>
          <cell r="F62982">
            <v>401</v>
          </cell>
          <cell r="G62982">
            <v>4014</v>
          </cell>
          <cell r="I62982" t="str">
            <v>1</v>
          </cell>
          <cell r="K62982">
            <v>1</v>
          </cell>
          <cell r="L62982"/>
          <cell r="M62982">
            <v>0</v>
          </cell>
        </row>
        <row r="62983">
          <cell r="A62983" t="str">
            <v>GP571261704</v>
          </cell>
          <cell r="C62983" t="str">
            <v>CHGT/4/8-1250-6/-17/4,3(400V50HZ) F300 IE1</v>
          </cell>
          <cell r="D62983">
            <v>1</v>
          </cell>
          <cell r="E62983">
            <v>105</v>
          </cell>
          <cell r="F62983">
            <v>401</v>
          </cell>
          <cell r="G62983">
            <v>4014</v>
          </cell>
          <cell r="I62983" t="str">
            <v>N</v>
          </cell>
          <cell r="K62983">
            <v>1</v>
          </cell>
          <cell r="L62983"/>
          <cell r="M62983">
            <v>7274.06</v>
          </cell>
        </row>
        <row r="62984">
          <cell r="A62984" t="str">
            <v>GP571262005</v>
          </cell>
          <cell r="C62984" t="str">
            <v>CHGT/4/8-1250-6/-20/5(400V50HZ) F300 IE1</v>
          </cell>
          <cell r="D62984">
            <v>1</v>
          </cell>
          <cell r="E62984">
            <v>105</v>
          </cell>
          <cell r="F62984">
            <v>401</v>
          </cell>
          <cell r="G62984">
            <v>4014</v>
          </cell>
          <cell r="I62984" t="str">
            <v>N</v>
          </cell>
          <cell r="K62984">
            <v>1</v>
          </cell>
          <cell r="L62984"/>
          <cell r="M62984">
            <v>7404.14</v>
          </cell>
        </row>
        <row r="62985">
          <cell r="A62985" t="str">
            <v>GP571262806</v>
          </cell>
          <cell r="C62985" t="str">
            <v>CHGT/4/8-1250-6/-28/6,5(400V50HZ) F300 IE1</v>
          </cell>
          <cell r="D62985">
            <v>1</v>
          </cell>
          <cell r="E62985">
            <v>105</v>
          </cell>
          <cell r="F62985">
            <v>401</v>
          </cell>
          <cell r="G62985">
            <v>4014</v>
          </cell>
          <cell r="I62985"/>
          <cell r="K62985">
            <v>7</v>
          </cell>
          <cell r="L62985"/>
          <cell r="M62985">
            <v>8408.99</v>
          </cell>
        </row>
        <row r="62986">
          <cell r="A62986" t="str">
            <v>GP571263008</v>
          </cell>
          <cell r="C62986" t="str">
            <v>CHGT/4/8-1250-6/-30/8(400V50HZ) F300 IE1</v>
          </cell>
          <cell r="D62986">
            <v>1</v>
          </cell>
          <cell r="E62986">
            <v>105</v>
          </cell>
          <cell r="F62986">
            <v>401</v>
          </cell>
          <cell r="G62986">
            <v>4014</v>
          </cell>
          <cell r="I62986" t="str">
            <v>N</v>
          </cell>
          <cell r="K62986">
            <v>1</v>
          </cell>
          <cell r="L62986">
            <v>2839.05</v>
          </cell>
          <cell r="M62986">
            <v>9687.8799999999992</v>
          </cell>
        </row>
        <row r="62987">
          <cell r="A62987" t="str">
            <v>GP571263709</v>
          </cell>
          <cell r="C62987" t="str">
            <v>CHGT/4/8-1250-6/-37/9,2(400V50HZ) F300 IE1</v>
          </cell>
          <cell r="D62987">
            <v>1</v>
          </cell>
          <cell r="E62987">
            <v>105</v>
          </cell>
          <cell r="F62987">
            <v>401</v>
          </cell>
          <cell r="G62987">
            <v>4014</v>
          </cell>
          <cell r="I62987" t="str">
            <v>N</v>
          </cell>
          <cell r="K62987">
            <v>1</v>
          </cell>
          <cell r="L62987"/>
          <cell r="M62987">
            <v>11611.83</v>
          </cell>
        </row>
        <row r="62988">
          <cell r="A62988" t="str">
            <v>GP571264401</v>
          </cell>
          <cell r="C62988" t="str">
            <v>CHGT/4/8-1250-6/-44/11(400V50HZ) F300 IE1</v>
          </cell>
          <cell r="D62988">
            <v>1</v>
          </cell>
          <cell r="E62988">
            <v>105</v>
          </cell>
          <cell r="F62988">
            <v>401</v>
          </cell>
          <cell r="G62988">
            <v>4014</v>
          </cell>
          <cell r="I62988" t="str">
            <v>N</v>
          </cell>
          <cell r="K62988">
            <v>1</v>
          </cell>
          <cell r="L62988"/>
          <cell r="M62988">
            <v>12569.49</v>
          </cell>
        </row>
        <row r="62989">
          <cell r="A62989" t="str">
            <v>GP571291403</v>
          </cell>
          <cell r="C62989" t="str">
            <v>CHGT/4/8-1250-9/-14/3,5(400V50HZ) F300 IE1</v>
          </cell>
          <cell r="D62989">
            <v>1</v>
          </cell>
          <cell r="E62989">
            <v>105</v>
          </cell>
          <cell r="F62989">
            <v>401</v>
          </cell>
          <cell r="G62989">
            <v>4015</v>
          </cell>
          <cell r="I62989" t="str">
            <v>1</v>
          </cell>
          <cell r="K62989">
            <v>1</v>
          </cell>
          <cell r="L62989"/>
          <cell r="M62989">
            <v>0</v>
          </cell>
        </row>
        <row r="62990">
          <cell r="A62990" t="str">
            <v>GP571291704</v>
          </cell>
          <cell r="C62990" t="str">
            <v>CHGT/4/8-1250-9/-17/4,3(400V50HZ) F300 IE1</v>
          </cell>
          <cell r="D62990">
            <v>1</v>
          </cell>
          <cell r="E62990">
            <v>105</v>
          </cell>
          <cell r="F62990">
            <v>401</v>
          </cell>
          <cell r="G62990">
            <v>4015</v>
          </cell>
          <cell r="I62990" t="str">
            <v>N</v>
          </cell>
          <cell r="K62990">
            <v>1</v>
          </cell>
          <cell r="L62990"/>
          <cell r="M62990">
            <v>6710.39</v>
          </cell>
        </row>
        <row r="62991">
          <cell r="A62991" t="str">
            <v>GP571292005</v>
          </cell>
          <cell r="C62991" t="str">
            <v>CHGT/4/8-1250-9/-20/5(400V50HZ) F300 IE1</v>
          </cell>
          <cell r="D62991">
            <v>1</v>
          </cell>
          <cell r="E62991">
            <v>105</v>
          </cell>
          <cell r="F62991">
            <v>401</v>
          </cell>
          <cell r="G62991">
            <v>4015</v>
          </cell>
          <cell r="I62991" t="str">
            <v>N</v>
          </cell>
          <cell r="K62991">
            <v>1</v>
          </cell>
          <cell r="L62991"/>
          <cell r="M62991">
            <v>7003.73</v>
          </cell>
        </row>
        <row r="62992">
          <cell r="A62992" t="str">
            <v>GP571292806</v>
          </cell>
          <cell r="C62992" t="str">
            <v>CHGT/4/8-1250-9/-28/6,5(400V50HZ) F300 IE1</v>
          </cell>
          <cell r="D62992">
            <v>1</v>
          </cell>
          <cell r="E62992">
            <v>105</v>
          </cell>
          <cell r="F62992">
            <v>401</v>
          </cell>
          <cell r="G62992">
            <v>4015</v>
          </cell>
          <cell r="I62992"/>
          <cell r="K62992">
            <v>7</v>
          </cell>
          <cell r="L62992"/>
          <cell r="M62992">
            <v>8534.36</v>
          </cell>
        </row>
        <row r="62993">
          <cell r="A62993" t="str">
            <v>GP571293008</v>
          </cell>
          <cell r="C62993" t="str">
            <v>CHGT/4/8-1250-9/-30/8(400V50HZ) F300 IE1</v>
          </cell>
          <cell r="D62993">
            <v>1</v>
          </cell>
          <cell r="E62993">
            <v>105</v>
          </cell>
          <cell r="F62993">
            <v>401</v>
          </cell>
          <cell r="G62993">
            <v>4015</v>
          </cell>
          <cell r="I62993" t="str">
            <v>N</v>
          </cell>
          <cell r="K62993">
            <v>1</v>
          </cell>
          <cell r="L62993">
            <v>2394.83</v>
          </cell>
          <cell r="M62993">
            <v>9806.9599999999991</v>
          </cell>
        </row>
        <row r="62994">
          <cell r="A62994" t="str">
            <v>GP571293709</v>
          </cell>
          <cell r="C62994" t="str">
            <v>CHGT/4/8-1250-9/-37/9,2(400V50HZ) F300 IE1</v>
          </cell>
          <cell r="D62994">
            <v>1</v>
          </cell>
          <cell r="E62994">
            <v>105</v>
          </cell>
          <cell r="F62994">
            <v>401</v>
          </cell>
          <cell r="G62994">
            <v>4015</v>
          </cell>
          <cell r="I62994" t="str">
            <v>N</v>
          </cell>
          <cell r="K62994">
            <v>1</v>
          </cell>
          <cell r="L62994"/>
          <cell r="M62994">
            <v>11765.39</v>
          </cell>
        </row>
        <row r="62995">
          <cell r="A62995" t="str">
            <v>GP571294401</v>
          </cell>
          <cell r="C62995" t="str">
            <v>CHGT/4/8-1250-9/-44/11(400V50HZ) F300 IE1</v>
          </cell>
          <cell r="D62995">
            <v>1</v>
          </cell>
          <cell r="E62995">
            <v>105</v>
          </cell>
          <cell r="F62995">
            <v>401</v>
          </cell>
          <cell r="G62995">
            <v>4015</v>
          </cell>
          <cell r="I62995" t="str">
            <v>N</v>
          </cell>
          <cell r="K62995">
            <v>1</v>
          </cell>
          <cell r="L62995"/>
          <cell r="M62995">
            <v>12723.05</v>
          </cell>
        </row>
        <row r="62996">
          <cell r="A62996" t="str">
            <v>GP574060050</v>
          </cell>
          <cell r="C62996" t="str">
            <v>CHGT/4/8-400-6/-0,55/0,09(400V50HZ) F300 IE1</v>
          </cell>
          <cell r="D62996">
            <v>1</v>
          </cell>
          <cell r="E62996">
            <v>105</v>
          </cell>
          <cell r="F62996">
            <v>493</v>
          </cell>
          <cell r="G62996">
            <v>4218</v>
          </cell>
          <cell r="I62996" t="str">
            <v>N</v>
          </cell>
          <cell r="K62996">
            <v>7</v>
          </cell>
          <cell r="L62996">
            <v>259.07</v>
          </cell>
          <cell r="M62996">
            <v>1205.68</v>
          </cell>
        </row>
        <row r="62997">
          <cell r="A62997" t="str">
            <v>GP574560050</v>
          </cell>
          <cell r="C62997" t="str">
            <v>CHGT/4/8-450-6/-0,55/0,09(400V50HZ) F300 IE1</v>
          </cell>
          <cell r="D62997">
            <v>1</v>
          </cell>
          <cell r="E62997">
            <v>105</v>
          </cell>
          <cell r="F62997">
            <v>495</v>
          </cell>
          <cell r="G62997">
            <v>4222</v>
          </cell>
          <cell r="I62997" t="str">
            <v>N</v>
          </cell>
          <cell r="K62997">
            <v>7</v>
          </cell>
          <cell r="L62997">
            <v>271.36</v>
          </cell>
          <cell r="M62997">
            <v>1291.95</v>
          </cell>
        </row>
        <row r="62998">
          <cell r="A62998" t="str">
            <v>GP575060050</v>
          </cell>
          <cell r="C62998" t="str">
            <v>CHGT/4/8-500-6/-0,55/0,09(400V50HZ) F300 IE1</v>
          </cell>
          <cell r="D62998">
            <v>1</v>
          </cell>
          <cell r="E62998">
            <v>105</v>
          </cell>
          <cell r="F62998">
            <v>495</v>
          </cell>
          <cell r="G62998">
            <v>4222</v>
          </cell>
          <cell r="I62998" t="str">
            <v>N</v>
          </cell>
          <cell r="K62998">
            <v>7</v>
          </cell>
          <cell r="L62998">
            <v>278.64999999999998</v>
          </cell>
          <cell r="M62998">
            <v>1329.29</v>
          </cell>
        </row>
        <row r="62999">
          <cell r="A62999" t="str">
            <v>GP575060070</v>
          </cell>
          <cell r="C62999" t="str">
            <v>CHGT/4/8-500-6/-0,75/0,12(400V50HZ) F300 IE1</v>
          </cell>
          <cell r="D62999">
            <v>1</v>
          </cell>
          <cell r="E62999">
            <v>105</v>
          </cell>
          <cell r="F62999">
            <v>495</v>
          </cell>
          <cell r="G62999">
            <v>4222</v>
          </cell>
          <cell r="I62999" t="str">
            <v>N</v>
          </cell>
          <cell r="K62999">
            <v>7</v>
          </cell>
          <cell r="L62999">
            <v>290.05</v>
          </cell>
          <cell r="M62999">
            <v>1381.51</v>
          </cell>
        </row>
        <row r="63000">
          <cell r="A63000" t="str">
            <v>GP575060110</v>
          </cell>
          <cell r="C63000" t="str">
            <v>CHGT/4/8-500-6/-1,1/0,18(400V50HZ) F300 IE1</v>
          </cell>
          <cell r="D63000">
            <v>1</v>
          </cell>
          <cell r="E63000">
            <v>105</v>
          </cell>
          <cell r="F63000">
            <v>495</v>
          </cell>
          <cell r="G63000">
            <v>4222</v>
          </cell>
          <cell r="I63000" t="str">
            <v>N</v>
          </cell>
          <cell r="K63000">
            <v>7</v>
          </cell>
          <cell r="L63000">
            <v>309.10000000000002</v>
          </cell>
          <cell r="M63000">
            <v>1459.15</v>
          </cell>
        </row>
        <row r="63001">
          <cell r="A63001" t="str">
            <v>GP575660050</v>
          </cell>
          <cell r="C63001" t="str">
            <v>CHGT/4/8-560-6/-0,55/0,09(400V50HZ) F300 IE1</v>
          </cell>
          <cell r="D63001">
            <v>1</v>
          </cell>
          <cell r="E63001">
            <v>105</v>
          </cell>
          <cell r="F63001">
            <v>385</v>
          </cell>
          <cell r="G63001">
            <v>109</v>
          </cell>
          <cell r="I63001" t="str">
            <v>N</v>
          </cell>
          <cell r="K63001">
            <v>7</v>
          </cell>
          <cell r="L63001"/>
          <cell r="M63001">
            <v>1405.05</v>
          </cell>
        </row>
        <row r="63002">
          <cell r="A63002" t="str">
            <v>GP575660070</v>
          </cell>
          <cell r="C63002" t="str">
            <v>CHGT/4/8-560-6/-0,75/0,12(400V50HZ) F300 IE1</v>
          </cell>
          <cell r="D63002">
            <v>1</v>
          </cell>
          <cell r="E63002">
            <v>105</v>
          </cell>
          <cell r="F63002">
            <v>385</v>
          </cell>
          <cell r="G63002">
            <v>109</v>
          </cell>
          <cell r="I63002" t="str">
            <v>N</v>
          </cell>
          <cell r="K63002">
            <v>7</v>
          </cell>
          <cell r="L63002">
            <v>330.12</v>
          </cell>
          <cell r="M63002">
            <v>1457.27</v>
          </cell>
        </row>
        <row r="63003">
          <cell r="A63003" t="str">
            <v>GP575660110</v>
          </cell>
          <cell r="C63003" t="str">
            <v>CHGT/4/8-560-6/-1,1/0,18(400V50HZ) F300 IE1</v>
          </cell>
          <cell r="D63003">
            <v>1</v>
          </cell>
          <cell r="E63003">
            <v>105</v>
          </cell>
          <cell r="F63003">
            <v>385</v>
          </cell>
          <cell r="G63003">
            <v>109</v>
          </cell>
          <cell r="I63003" t="str">
            <v>N</v>
          </cell>
          <cell r="K63003">
            <v>7</v>
          </cell>
          <cell r="L63003">
            <v>326.10000000000002</v>
          </cell>
          <cell r="M63003">
            <v>1531.89</v>
          </cell>
        </row>
        <row r="63004">
          <cell r="A63004" t="str">
            <v>GP575660150</v>
          </cell>
          <cell r="C63004" t="str">
            <v>CHGT/4/8-560-6/-1,5/0,25(400V50HZ) F300 IE1</v>
          </cell>
          <cell r="D63004">
            <v>1</v>
          </cell>
          <cell r="E63004">
            <v>105</v>
          </cell>
          <cell r="F63004">
            <v>385</v>
          </cell>
          <cell r="G63004">
            <v>109</v>
          </cell>
          <cell r="I63004" t="str">
            <v>N</v>
          </cell>
          <cell r="K63004">
            <v>7</v>
          </cell>
          <cell r="L63004">
            <v>337</v>
          </cell>
          <cell r="M63004">
            <v>1584.04</v>
          </cell>
        </row>
        <row r="63005">
          <cell r="A63005" t="str">
            <v>GP575660220</v>
          </cell>
          <cell r="C63005" t="str">
            <v>CHGT/4/8-560-6/-2,2/0,37(400V50HZ) F300 IE1</v>
          </cell>
          <cell r="D63005">
            <v>1</v>
          </cell>
          <cell r="E63005">
            <v>105</v>
          </cell>
          <cell r="F63005">
            <v>385</v>
          </cell>
          <cell r="G63005">
            <v>109</v>
          </cell>
          <cell r="I63005" t="str">
            <v>N</v>
          </cell>
          <cell r="K63005">
            <v>7</v>
          </cell>
          <cell r="L63005"/>
          <cell r="M63005">
            <v>1739.33</v>
          </cell>
        </row>
        <row r="63006">
          <cell r="A63006" t="str">
            <v>GP576360070</v>
          </cell>
          <cell r="C63006" t="str">
            <v>CHGT/4/8-630-6/-0,75/0,12(400V50HZ) F300 IE1</v>
          </cell>
          <cell r="D63006">
            <v>1</v>
          </cell>
          <cell r="E63006">
            <v>105</v>
          </cell>
          <cell r="F63006">
            <v>34</v>
          </cell>
          <cell r="G63006">
            <v>631</v>
          </cell>
          <cell r="I63006" t="str">
            <v>N</v>
          </cell>
          <cell r="K63006">
            <v>7</v>
          </cell>
          <cell r="L63006">
            <v>357.08</v>
          </cell>
          <cell r="M63006">
            <v>1491.84</v>
          </cell>
        </row>
        <row r="63007">
          <cell r="A63007" t="str">
            <v>GP576360110</v>
          </cell>
          <cell r="C63007" t="str">
            <v>CHGT/4/8-630-6/-1,1/0,18(400V50HZ) F300 IE1</v>
          </cell>
          <cell r="D63007">
            <v>1</v>
          </cell>
          <cell r="E63007">
            <v>105</v>
          </cell>
          <cell r="F63007">
            <v>34</v>
          </cell>
          <cell r="G63007">
            <v>631</v>
          </cell>
          <cell r="I63007" t="str">
            <v>N</v>
          </cell>
          <cell r="K63007">
            <v>7</v>
          </cell>
          <cell r="L63007">
            <v>333.12</v>
          </cell>
          <cell r="M63007">
            <v>1565.57</v>
          </cell>
        </row>
        <row r="63008">
          <cell r="A63008" t="str">
            <v>GP576360150</v>
          </cell>
          <cell r="C63008" t="str">
            <v>CHGT/4/8-630-6/-1,5/0,25(400V50HZ) F300 IE1</v>
          </cell>
          <cell r="D63008">
            <v>1</v>
          </cell>
          <cell r="E63008">
            <v>105</v>
          </cell>
          <cell r="F63008">
            <v>34</v>
          </cell>
          <cell r="G63008">
            <v>631</v>
          </cell>
          <cell r="I63008" t="str">
            <v>N</v>
          </cell>
          <cell r="K63008">
            <v>7</v>
          </cell>
          <cell r="L63008">
            <v>344.27</v>
          </cell>
          <cell r="M63008">
            <v>1619.13</v>
          </cell>
        </row>
        <row r="63009">
          <cell r="A63009" t="str">
            <v>GP576360220</v>
          </cell>
          <cell r="C63009" t="str">
            <v>CHGT/4/8-630-6/-2,2/0,37(400V50HZ) F300 IE1</v>
          </cell>
          <cell r="D63009">
            <v>1</v>
          </cell>
          <cell r="E63009">
            <v>105</v>
          </cell>
          <cell r="F63009">
            <v>34</v>
          </cell>
          <cell r="G63009">
            <v>631</v>
          </cell>
          <cell r="I63009" t="str">
            <v>N</v>
          </cell>
          <cell r="K63009">
            <v>7</v>
          </cell>
          <cell r="L63009">
            <v>380.23</v>
          </cell>
          <cell r="M63009">
            <v>1775.2</v>
          </cell>
        </row>
        <row r="63010">
          <cell r="A63010" t="str">
            <v>GP576360300</v>
          </cell>
          <cell r="C63010" t="str">
            <v>CHGT/4/8-630-6/-3/0,55(400V50HZ) F300 IE1</v>
          </cell>
          <cell r="D63010">
            <v>1</v>
          </cell>
          <cell r="E63010">
            <v>105</v>
          </cell>
          <cell r="F63010">
            <v>34</v>
          </cell>
          <cell r="G63010">
            <v>631</v>
          </cell>
          <cell r="I63010" t="str">
            <v>N</v>
          </cell>
          <cell r="K63010">
            <v>7</v>
          </cell>
          <cell r="L63010">
            <v>404.24</v>
          </cell>
          <cell r="M63010">
            <v>1885.19</v>
          </cell>
        </row>
        <row r="63011">
          <cell r="A63011" t="str">
            <v>GP577130110</v>
          </cell>
          <cell r="C63011" t="str">
            <v>CHGT/4/8-710-3/-1,1/0,18(400V50HZ) F300 IE1</v>
          </cell>
          <cell r="D63011">
            <v>1</v>
          </cell>
          <cell r="E63011">
            <v>105</v>
          </cell>
          <cell r="F63011">
            <v>386</v>
          </cell>
          <cell r="G63011">
            <v>111</v>
          </cell>
          <cell r="I63011" t="str">
            <v>N</v>
          </cell>
          <cell r="K63011">
            <v>7</v>
          </cell>
          <cell r="L63011"/>
          <cell r="M63011">
            <v>1766.05</v>
          </cell>
        </row>
        <row r="63012">
          <cell r="A63012" t="str">
            <v>GP577130150</v>
          </cell>
          <cell r="C63012" t="str">
            <v>CHGT/4/8-710-3/-1,5/0,25(400V50HZ) F300 IE1</v>
          </cell>
          <cell r="D63012">
            <v>1</v>
          </cell>
          <cell r="E63012">
            <v>105</v>
          </cell>
          <cell r="F63012">
            <v>386</v>
          </cell>
          <cell r="G63012">
            <v>111</v>
          </cell>
          <cell r="I63012" t="str">
            <v>N</v>
          </cell>
          <cell r="K63012">
            <v>7</v>
          </cell>
          <cell r="L63012"/>
          <cell r="M63012">
            <v>1826.44</v>
          </cell>
        </row>
        <row r="63013">
          <cell r="A63013" t="str">
            <v>GP577130220</v>
          </cell>
          <cell r="C63013" t="str">
            <v>CHGT/4/8-710-3/-2,2/0,37(400V50HZ) F300 IE1</v>
          </cell>
          <cell r="D63013">
            <v>1</v>
          </cell>
          <cell r="E63013">
            <v>105</v>
          </cell>
          <cell r="F63013">
            <v>386</v>
          </cell>
          <cell r="G63013">
            <v>111</v>
          </cell>
          <cell r="I63013" t="str">
            <v>N</v>
          </cell>
          <cell r="K63013">
            <v>7</v>
          </cell>
          <cell r="L63013"/>
          <cell r="M63013">
            <v>1981.74</v>
          </cell>
        </row>
        <row r="63014">
          <cell r="A63014" t="str">
            <v>GP577130300</v>
          </cell>
          <cell r="C63014" t="str">
            <v>CHGT/4/8-710-3/-3/0,55(400V50HZ) F300 IE1</v>
          </cell>
          <cell r="D63014">
            <v>1</v>
          </cell>
          <cell r="E63014">
            <v>105</v>
          </cell>
          <cell r="F63014">
            <v>386</v>
          </cell>
          <cell r="G63014">
            <v>111</v>
          </cell>
          <cell r="I63014" t="str">
            <v>N</v>
          </cell>
          <cell r="K63014">
            <v>7</v>
          </cell>
          <cell r="L63014"/>
          <cell r="M63014">
            <v>2093.89</v>
          </cell>
        </row>
        <row r="63015">
          <cell r="A63015" t="str">
            <v>GP577130400</v>
          </cell>
          <cell r="C63015" t="str">
            <v>CHGT/4/8-710-3/-4/0,75(400V50HZ) F300 IE1</v>
          </cell>
          <cell r="D63015">
            <v>1</v>
          </cell>
          <cell r="E63015">
            <v>105</v>
          </cell>
          <cell r="F63015">
            <v>386</v>
          </cell>
          <cell r="G63015">
            <v>111</v>
          </cell>
          <cell r="I63015" t="str">
            <v>N</v>
          </cell>
          <cell r="K63015">
            <v>7</v>
          </cell>
          <cell r="L63015"/>
          <cell r="M63015">
            <v>2408.8000000000002</v>
          </cell>
        </row>
        <row r="63016">
          <cell r="A63016" t="str">
            <v>GP577130551</v>
          </cell>
          <cell r="C63016" t="str">
            <v>CHGT/4/8-710-3/-5,5/1,1(400V50HZ) F300 IE1</v>
          </cell>
          <cell r="D63016">
            <v>1</v>
          </cell>
          <cell r="E63016">
            <v>105</v>
          </cell>
          <cell r="F63016">
            <v>386</v>
          </cell>
          <cell r="G63016">
            <v>111</v>
          </cell>
          <cell r="I63016" t="str">
            <v>N</v>
          </cell>
          <cell r="K63016">
            <v>7</v>
          </cell>
          <cell r="L63016"/>
          <cell r="M63016">
            <v>2745.27</v>
          </cell>
        </row>
        <row r="63017">
          <cell r="A63017" t="str">
            <v>GP577160110</v>
          </cell>
          <cell r="C63017" t="str">
            <v>CHGT/4/8-710-6/-1,1/0,18(400V50HZ) F300 IE1</v>
          </cell>
          <cell r="D63017">
            <v>1</v>
          </cell>
          <cell r="E63017">
            <v>105</v>
          </cell>
          <cell r="F63017">
            <v>386</v>
          </cell>
          <cell r="G63017">
            <v>111</v>
          </cell>
          <cell r="I63017" t="str">
            <v>N</v>
          </cell>
          <cell r="K63017">
            <v>7</v>
          </cell>
          <cell r="L63017">
            <v>358.93</v>
          </cell>
          <cell r="M63017">
            <v>1884.92</v>
          </cell>
        </row>
        <row r="63018">
          <cell r="A63018" t="str">
            <v>GP577160150</v>
          </cell>
          <cell r="C63018" t="str">
            <v>CHGT/4/8-710-6/-1,5/0,25(400V50HZ) F300 IE1</v>
          </cell>
          <cell r="D63018">
            <v>1</v>
          </cell>
          <cell r="E63018">
            <v>105</v>
          </cell>
          <cell r="F63018">
            <v>386</v>
          </cell>
          <cell r="G63018">
            <v>111</v>
          </cell>
          <cell r="I63018" t="str">
            <v>N</v>
          </cell>
          <cell r="K63018">
            <v>7</v>
          </cell>
          <cell r="L63018">
            <v>369.82</v>
          </cell>
          <cell r="M63018">
            <v>1945.32</v>
          </cell>
        </row>
        <row r="63019">
          <cell r="A63019" t="str">
            <v>GP577160220</v>
          </cell>
          <cell r="C63019" t="str">
            <v>CHGT/4/8-710-6/-2,2/0,37(400V50HZ) F300 IE1</v>
          </cell>
          <cell r="D63019">
            <v>1</v>
          </cell>
          <cell r="E63019">
            <v>105</v>
          </cell>
          <cell r="F63019">
            <v>386</v>
          </cell>
          <cell r="G63019">
            <v>111</v>
          </cell>
          <cell r="I63019" t="str">
            <v>N</v>
          </cell>
          <cell r="K63019">
            <v>7</v>
          </cell>
          <cell r="L63019">
            <v>407.93</v>
          </cell>
          <cell r="M63019">
            <v>2100.61</v>
          </cell>
        </row>
        <row r="63020">
          <cell r="A63020" t="str">
            <v>GP577160300</v>
          </cell>
          <cell r="C63020" t="str">
            <v>CHGT/4/8-710-6/-3/0,55(400V50HZ) F300 IE1</v>
          </cell>
          <cell r="D63020">
            <v>1</v>
          </cell>
          <cell r="E63020">
            <v>105</v>
          </cell>
          <cell r="F63020">
            <v>386</v>
          </cell>
          <cell r="G63020">
            <v>111</v>
          </cell>
          <cell r="I63020" t="str">
            <v>N</v>
          </cell>
          <cell r="K63020">
            <v>7</v>
          </cell>
          <cell r="L63020">
            <v>433.77</v>
          </cell>
          <cell r="M63020">
            <v>2213.6799999999998</v>
          </cell>
        </row>
        <row r="63021">
          <cell r="A63021" t="str">
            <v>GP577160400</v>
          </cell>
          <cell r="C63021" t="str">
            <v>CHGT/4/8-710-6/-4/0,75(400V50HZ) F300 IE1</v>
          </cell>
          <cell r="D63021">
            <v>1</v>
          </cell>
          <cell r="E63021">
            <v>105</v>
          </cell>
          <cell r="F63021">
            <v>386</v>
          </cell>
          <cell r="G63021">
            <v>111</v>
          </cell>
          <cell r="I63021" t="str">
            <v>N</v>
          </cell>
          <cell r="K63021">
            <v>7</v>
          </cell>
          <cell r="L63021">
            <v>560.47</v>
          </cell>
          <cell r="M63021">
            <v>2530.62</v>
          </cell>
        </row>
        <row r="63022">
          <cell r="A63022" t="str">
            <v>GP577160551</v>
          </cell>
          <cell r="C63022" t="str">
            <v>CHGT/4/8-710-6/-5,5/1,1(400V50HZ) F300 IE1</v>
          </cell>
          <cell r="D63022">
            <v>1</v>
          </cell>
          <cell r="E63022">
            <v>105</v>
          </cell>
          <cell r="F63022">
            <v>386</v>
          </cell>
          <cell r="G63022">
            <v>111</v>
          </cell>
          <cell r="I63022" t="str">
            <v>N</v>
          </cell>
          <cell r="K63022">
            <v>7</v>
          </cell>
          <cell r="L63022"/>
          <cell r="M63022">
            <v>2870.59</v>
          </cell>
        </row>
        <row r="63023">
          <cell r="A63023" t="str">
            <v>GP578030110</v>
          </cell>
          <cell r="C63023" t="str">
            <v>CHGT/4/8-800-3/-1,1/0,18(400V50HZ) F300 IE1</v>
          </cell>
          <cell r="D63023">
            <v>1</v>
          </cell>
          <cell r="E63023">
            <v>105</v>
          </cell>
          <cell r="F63023">
            <v>35</v>
          </cell>
          <cell r="G63023">
            <v>635</v>
          </cell>
          <cell r="I63023" t="str">
            <v>N</v>
          </cell>
          <cell r="K63023">
            <v>7</v>
          </cell>
          <cell r="L63023"/>
          <cell r="M63023">
            <v>1819.17</v>
          </cell>
        </row>
        <row r="63024">
          <cell r="A63024" t="str">
            <v>GP578030150</v>
          </cell>
          <cell r="C63024" t="str">
            <v>CHGT/4/8-800-3/-1,5/0,25(400V50HZ) F300 IE1</v>
          </cell>
          <cell r="D63024">
            <v>1</v>
          </cell>
          <cell r="E63024">
            <v>105</v>
          </cell>
          <cell r="F63024">
            <v>35</v>
          </cell>
          <cell r="G63024">
            <v>635</v>
          </cell>
          <cell r="I63024" t="str">
            <v>N</v>
          </cell>
          <cell r="K63024">
            <v>7</v>
          </cell>
          <cell r="L63024"/>
          <cell r="M63024">
            <v>1890.75</v>
          </cell>
        </row>
        <row r="63025">
          <cell r="A63025" t="str">
            <v>GP578030220</v>
          </cell>
          <cell r="C63025" t="str">
            <v>CHGT/4/8-800-3/-2,2/0,37(400V50HZ) F300 IE1</v>
          </cell>
          <cell r="D63025">
            <v>1</v>
          </cell>
          <cell r="E63025">
            <v>105</v>
          </cell>
          <cell r="F63025">
            <v>35</v>
          </cell>
          <cell r="G63025">
            <v>635</v>
          </cell>
          <cell r="I63025" t="str">
            <v>N</v>
          </cell>
          <cell r="K63025">
            <v>7</v>
          </cell>
          <cell r="L63025"/>
          <cell r="M63025">
            <v>2050.36</v>
          </cell>
        </row>
        <row r="63026">
          <cell r="A63026" t="str">
            <v>GP578030300</v>
          </cell>
          <cell r="C63026" t="str">
            <v>CHGT/4/8-800-3/-3/0,55(400V50HZ) F300 IE1</v>
          </cell>
          <cell r="D63026">
            <v>1</v>
          </cell>
          <cell r="E63026">
            <v>105</v>
          </cell>
          <cell r="F63026">
            <v>35</v>
          </cell>
          <cell r="G63026">
            <v>635</v>
          </cell>
          <cell r="I63026" t="str">
            <v>N</v>
          </cell>
          <cell r="K63026">
            <v>7</v>
          </cell>
          <cell r="L63026">
            <v>469.72</v>
          </cell>
          <cell r="M63026">
            <v>2163.44</v>
          </cell>
        </row>
        <row r="63027">
          <cell r="A63027" t="str">
            <v>GP578030400</v>
          </cell>
          <cell r="C63027" t="str">
            <v>CHGT/4/8-800-3/-4/0,75(400V50HZ) F300 IE1</v>
          </cell>
          <cell r="D63027">
            <v>1</v>
          </cell>
          <cell r="E63027">
            <v>105</v>
          </cell>
          <cell r="F63027">
            <v>35</v>
          </cell>
          <cell r="G63027">
            <v>635</v>
          </cell>
          <cell r="I63027" t="str">
            <v>N</v>
          </cell>
          <cell r="K63027">
            <v>7</v>
          </cell>
          <cell r="L63027"/>
          <cell r="M63027">
            <v>2474.48</v>
          </cell>
        </row>
        <row r="63028">
          <cell r="A63028" t="str">
            <v>GP578030551</v>
          </cell>
          <cell r="C63028" t="str">
            <v>CHGT/4/8-800-3/-5,5/1,1(400V50HZ) F300 IE1</v>
          </cell>
          <cell r="D63028">
            <v>1</v>
          </cell>
          <cell r="E63028">
            <v>105</v>
          </cell>
          <cell r="F63028">
            <v>35</v>
          </cell>
          <cell r="G63028">
            <v>635</v>
          </cell>
          <cell r="I63028" t="str">
            <v>N</v>
          </cell>
          <cell r="K63028">
            <v>7</v>
          </cell>
          <cell r="L63028"/>
          <cell r="M63028">
            <v>2807.85</v>
          </cell>
        </row>
        <row r="63029">
          <cell r="A63029" t="str">
            <v>GP578060150</v>
          </cell>
          <cell r="C63029" t="str">
            <v>CHGT/4/8-800-6/-1,5/0,25(400V50HZ) F300 IE1</v>
          </cell>
          <cell r="D63029">
            <v>1</v>
          </cell>
          <cell r="E63029">
            <v>105</v>
          </cell>
          <cell r="F63029">
            <v>35</v>
          </cell>
          <cell r="G63029">
            <v>635</v>
          </cell>
          <cell r="I63029" t="str">
            <v>N</v>
          </cell>
          <cell r="K63029">
            <v>7</v>
          </cell>
          <cell r="L63029">
            <v>440.1</v>
          </cell>
          <cell r="M63029">
            <v>2013.47</v>
          </cell>
        </row>
        <row r="63030">
          <cell r="A63030" t="str">
            <v>GP578060220</v>
          </cell>
          <cell r="C63030" t="str">
            <v>CHGT/4/8-800-6/-2,2/0,37(400V50HZ) F300 IE1</v>
          </cell>
          <cell r="D63030">
            <v>1</v>
          </cell>
          <cell r="E63030">
            <v>105</v>
          </cell>
          <cell r="F63030">
            <v>35</v>
          </cell>
          <cell r="G63030">
            <v>635</v>
          </cell>
          <cell r="I63030" t="str">
            <v>N</v>
          </cell>
          <cell r="K63030">
            <v>7</v>
          </cell>
          <cell r="L63030"/>
          <cell r="M63030">
            <v>2173.06</v>
          </cell>
        </row>
        <row r="63031">
          <cell r="A63031" t="str">
            <v>GP578060300</v>
          </cell>
          <cell r="C63031" t="str">
            <v>CHGT/4/8-800-6/-3/0,55(400V50HZ) F300 IE1</v>
          </cell>
          <cell r="D63031">
            <v>1</v>
          </cell>
          <cell r="E63031">
            <v>105</v>
          </cell>
          <cell r="F63031">
            <v>35</v>
          </cell>
          <cell r="G63031">
            <v>635</v>
          </cell>
          <cell r="I63031" t="str">
            <v>N</v>
          </cell>
          <cell r="K63031">
            <v>7</v>
          </cell>
          <cell r="L63031">
            <v>499.12</v>
          </cell>
          <cell r="M63031">
            <v>2286.15</v>
          </cell>
        </row>
        <row r="63032">
          <cell r="A63032" t="str">
            <v>GP578060400</v>
          </cell>
          <cell r="C63032" t="str">
            <v>CHGT/4/8-800-6/-4/0,75(400V50HZ) F300 IE1</v>
          </cell>
          <cell r="D63032">
            <v>1</v>
          </cell>
          <cell r="E63032">
            <v>105</v>
          </cell>
          <cell r="F63032">
            <v>35</v>
          </cell>
          <cell r="G63032">
            <v>635</v>
          </cell>
          <cell r="I63032" t="str">
            <v>N</v>
          </cell>
          <cell r="K63032">
            <v>7</v>
          </cell>
          <cell r="L63032">
            <v>571.12</v>
          </cell>
          <cell r="M63032">
            <v>2597.19</v>
          </cell>
        </row>
        <row r="63033">
          <cell r="A63033" t="str">
            <v>GP578060551</v>
          </cell>
          <cell r="C63033" t="str">
            <v>CHGT/4/8-800-6/-5,5/1,1(400V50HZ) F300 IE1</v>
          </cell>
          <cell r="D63033">
            <v>1</v>
          </cell>
          <cell r="E63033">
            <v>105</v>
          </cell>
          <cell r="F63033">
            <v>35</v>
          </cell>
          <cell r="G63033">
            <v>635</v>
          </cell>
          <cell r="I63033" t="str">
            <v>N</v>
          </cell>
          <cell r="K63033">
            <v>7</v>
          </cell>
          <cell r="L63033">
            <v>646.25</v>
          </cell>
          <cell r="M63033">
            <v>2930.55</v>
          </cell>
        </row>
        <row r="63034">
          <cell r="A63034" t="str">
            <v>GP578060751</v>
          </cell>
          <cell r="C63034" t="str">
            <v>CHGT/4/8-800-6/-7,5/1,5(400V50HZ) F300 IE1</v>
          </cell>
          <cell r="D63034">
            <v>1</v>
          </cell>
          <cell r="E63034">
            <v>105</v>
          </cell>
          <cell r="F63034">
            <v>35</v>
          </cell>
          <cell r="G63034">
            <v>635</v>
          </cell>
          <cell r="I63034" t="str">
            <v>N</v>
          </cell>
          <cell r="K63034">
            <v>7</v>
          </cell>
          <cell r="L63034">
            <v>729.58</v>
          </cell>
          <cell r="M63034">
            <v>3293.17</v>
          </cell>
        </row>
        <row r="63035">
          <cell r="A63035" t="str">
            <v>GP578090220</v>
          </cell>
          <cell r="C63035" t="str">
            <v>CHGT/4/8-800-9/-2,2/0,37(400V50HZ) F300 IE1</v>
          </cell>
          <cell r="D63035">
            <v>1</v>
          </cell>
          <cell r="E63035">
            <v>105</v>
          </cell>
          <cell r="F63035">
            <v>35</v>
          </cell>
          <cell r="G63035">
            <v>635</v>
          </cell>
          <cell r="I63035" t="str">
            <v>N</v>
          </cell>
          <cell r="K63035">
            <v>7</v>
          </cell>
          <cell r="L63035"/>
          <cell r="M63035">
            <v>2298.92</v>
          </cell>
        </row>
        <row r="63036">
          <cell r="A63036" t="str">
            <v>GP578090300</v>
          </cell>
          <cell r="C63036" t="str">
            <v>CHGT/4/8-800-9/-3/0,55(400V50HZ) F300 IE1</v>
          </cell>
          <cell r="D63036">
            <v>1</v>
          </cell>
          <cell r="E63036">
            <v>105</v>
          </cell>
          <cell r="F63036">
            <v>35</v>
          </cell>
          <cell r="G63036">
            <v>635</v>
          </cell>
          <cell r="I63036" t="str">
            <v>N</v>
          </cell>
          <cell r="K63036">
            <v>7</v>
          </cell>
          <cell r="L63036">
            <v>678.99</v>
          </cell>
          <cell r="M63036">
            <v>2408.91</v>
          </cell>
        </row>
        <row r="63037">
          <cell r="A63037" t="str">
            <v>GP578090400</v>
          </cell>
          <cell r="C63037" t="str">
            <v>CHGT/4/8-800-9/-4/0,75(400V50HZ) F300 IE1</v>
          </cell>
          <cell r="D63037">
            <v>1</v>
          </cell>
          <cell r="E63037">
            <v>105</v>
          </cell>
          <cell r="F63037">
            <v>35</v>
          </cell>
          <cell r="G63037">
            <v>635</v>
          </cell>
          <cell r="I63037" t="str">
            <v>N</v>
          </cell>
          <cell r="K63037">
            <v>7</v>
          </cell>
          <cell r="L63037"/>
          <cell r="M63037">
            <v>2719.95</v>
          </cell>
        </row>
        <row r="63038">
          <cell r="A63038" t="str">
            <v>GP578090551</v>
          </cell>
          <cell r="C63038" t="str">
            <v>CHGT/4/8-800-9/-5,5/1,1(400V50HZ) F300 IE1</v>
          </cell>
          <cell r="D63038">
            <v>1</v>
          </cell>
          <cell r="E63038">
            <v>105</v>
          </cell>
          <cell r="F63038">
            <v>35</v>
          </cell>
          <cell r="G63038">
            <v>635</v>
          </cell>
          <cell r="I63038" t="str">
            <v>N</v>
          </cell>
          <cell r="K63038">
            <v>7</v>
          </cell>
          <cell r="L63038"/>
          <cell r="M63038">
            <v>3053.3</v>
          </cell>
        </row>
        <row r="63039">
          <cell r="A63039" t="str">
            <v>GP578090751</v>
          </cell>
          <cell r="C63039" t="str">
            <v>CHGT/4/8-800-9/-7,5/1,5(400V50HZ) F300 IE1</v>
          </cell>
          <cell r="D63039">
            <v>1</v>
          </cell>
          <cell r="E63039">
            <v>105</v>
          </cell>
          <cell r="F63039">
            <v>35</v>
          </cell>
          <cell r="G63039">
            <v>635</v>
          </cell>
          <cell r="I63039" t="str">
            <v>N</v>
          </cell>
          <cell r="K63039">
            <v>7</v>
          </cell>
          <cell r="L63039">
            <v>759.48</v>
          </cell>
          <cell r="M63039">
            <v>3415.92</v>
          </cell>
        </row>
        <row r="63040">
          <cell r="A63040" t="str">
            <v>GP579030220</v>
          </cell>
          <cell r="C63040" t="str">
            <v>CHGT/4/8-900-3/-2,2/0,37(400V50HZ) F300 IE1</v>
          </cell>
          <cell r="D63040">
            <v>1</v>
          </cell>
          <cell r="E63040">
            <v>105</v>
          </cell>
          <cell r="F63040">
            <v>404</v>
          </cell>
          <cell r="G63040">
            <v>3679</v>
          </cell>
          <cell r="I63040" t="str">
            <v>N</v>
          </cell>
          <cell r="K63040">
            <v>7</v>
          </cell>
          <cell r="L63040"/>
          <cell r="M63040">
            <v>3689.99</v>
          </cell>
        </row>
        <row r="63041">
          <cell r="A63041" t="str">
            <v>GP579030300</v>
          </cell>
          <cell r="C63041" t="str">
            <v>CHGT/4/8-900-3/-3/0,55(400V50HZ) F300 IE1</v>
          </cell>
          <cell r="D63041">
            <v>1</v>
          </cell>
          <cell r="E63041">
            <v>105</v>
          </cell>
          <cell r="F63041">
            <v>404</v>
          </cell>
          <cell r="G63041">
            <v>3679</v>
          </cell>
          <cell r="I63041" t="str">
            <v>N</v>
          </cell>
          <cell r="K63041">
            <v>7</v>
          </cell>
          <cell r="L63041"/>
          <cell r="M63041">
            <v>2471.89</v>
          </cell>
        </row>
        <row r="63042">
          <cell r="A63042" t="str">
            <v>GP579030400</v>
          </cell>
          <cell r="C63042" t="str">
            <v>CHGT/4/8-900-3/-4/0,75(400V50HZ) F300 IE1</v>
          </cell>
          <cell r="D63042">
            <v>1</v>
          </cell>
          <cell r="E63042">
            <v>105</v>
          </cell>
          <cell r="F63042">
            <v>404</v>
          </cell>
          <cell r="G63042">
            <v>3679</v>
          </cell>
          <cell r="I63042" t="str">
            <v>N</v>
          </cell>
          <cell r="K63042">
            <v>7</v>
          </cell>
          <cell r="L63042">
            <v>662.34</v>
          </cell>
          <cell r="M63042">
            <v>2815.58</v>
          </cell>
        </row>
        <row r="63043">
          <cell r="A63043" t="str">
            <v>GP579030551</v>
          </cell>
          <cell r="C63043" t="str">
            <v>CHGT/4/8-900-3/-5,5/1,1(400V50HZ) F300 IE1</v>
          </cell>
          <cell r="D63043">
            <v>1</v>
          </cell>
          <cell r="E63043">
            <v>105</v>
          </cell>
          <cell r="F63043">
            <v>404</v>
          </cell>
          <cell r="G63043">
            <v>3679</v>
          </cell>
          <cell r="I63043" t="str">
            <v>N</v>
          </cell>
          <cell r="K63043">
            <v>7</v>
          </cell>
          <cell r="L63043"/>
          <cell r="M63043">
            <v>3109.96</v>
          </cell>
        </row>
        <row r="63044">
          <cell r="A63044" t="str">
            <v>GP579030751</v>
          </cell>
          <cell r="C63044" t="str">
            <v>CHGT/4/8-900-3/-7,5/1,5(400V50HZ) F300 IE1</v>
          </cell>
          <cell r="D63044">
            <v>1</v>
          </cell>
          <cell r="E63044">
            <v>105</v>
          </cell>
          <cell r="F63044">
            <v>404</v>
          </cell>
          <cell r="G63044">
            <v>3679</v>
          </cell>
          <cell r="I63044" t="str">
            <v>N</v>
          </cell>
          <cell r="K63044">
            <v>7</v>
          </cell>
          <cell r="L63044"/>
          <cell r="M63044">
            <v>3400.76</v>
          </cell>
        </row>
        <row r="63045">
          <cell r="A63045" t="str">
            <v>GP579060300</v>
          </cell>
          <cell r="C63045" t="str">
            <v>CHGT/4/8-900-6/-3/0,55(400V50HZ) F300 IE1</v>
          </cell>
          <cell r="D63045">
            <v>1</v>
          </cell>
          <cell r="E63045">
            <v>105</v>
          </cell>
          <cell r="F63045">
            <v>404</v>
          </cell>
          <cell r="G63045">
            <v>3677</v>
          </cell>
          <cell r="I63045" t="str">
            <v>N</v>
          </cell>
          <cell r="K63045">
            <v>7</v>
          </cell>
          <cell r="L63045"/>
          <cell r="M63045">
            <v>2585.98</v>
          </cell>
        </row>
        <row r="63046">
          <cell r="A63046" t="str">
            <v>GP579060400</v>
          </cell>
          <cell r="C63046" t="str">
            <v>CHGT/4/8-900-6/-4/0,75(400V50HZ) F300 IE1</v>
          </cell>
          <cell r="D63046">
            <v>1</v>
          </cell>
          <cell r="E63046">
            <v>105</v>
          </cell>
          <cell r="F63046">
            <v>404</v>
          </cell>
          <cell r="G63046">
            <v>3677</v>
          </cell>
          <cell r="I63046" t="str">
            <v>N</v>
          </cell>
          <cell r="K63046">
            <v>7</v>
          </cell>
          <cell r="L63046">
            <v>698.83</v>
          </cell>
          <cell r="M63046">
            <v>2931.08</v>
          </cell>
        </row>
        <row r="63047">
          <cell r="A63047" t="str">
            <v>GP579060551</v>
          </cell>
          <cell r="C63047" t="str">
            <v>CHGT/4/8-900-6/-5,5/1,1(400V50HZ) F300 IE1</v>
          </cell>
          <cell r="D63047">
            <v>1</v>
          </cell>
          <cell r="E63047">
            <v>105</v>
          </cell>
          <cell r="F63047">
            <v>404</v>
          </cell>
          <cell r="G63047">
            <v>3677</v>
          </cell>
          <cell r="I63047" t="str">
            <v>N</v>
          </cell>
          <cell r="K63047">
            <v>7</v>
          </cell>
          <cell r="L63047">
            <v>796.69</v>
          </cell>
          <cell r="M63047">
            <v>3248</v>
          </cell>
        </row>
        <row r="63048">
          <cell r="A63048" t="str">
            <v>GP579060751</v>
          </cell>
          <cell r="C63048" t="str">
            <v>CHGT/4/8-900-6/-7,5/1,5(400V50HZ) F300 IE1</v>
          </cell>
          <cell r="D63048">
            <v>1</v>
          </cell>
          <cell r="E63048">
            <v>105</v>
          </cell>
          <cell r="F63048">
            <v>404</v>
          </cell>
          <cell r="G63048">
            <v>3677</v>
          </cell>
          <cell r="I63048" t="str">
            <v>N</v>
          </cell>
          <cell r="K63048">
            <v>7</v>
          </cell>
          <cell r="L63048">
            <v>882.28</v>
          </cell>
          <cell r="M63048">
            <v>3580.41</v>
          </cell>
        </row>
        <row r="63049">
          <cell r="A63049" t="str">
            <v>GP579061103</v>
          </cell>
          <cell r="C63049" t="str">
            <v>CHGT/4/8-900-6/-11/3(400V50HZ) F300 IE1</v>
          </cell>
          <cell r="D63049">
            <v>1</v>
          </cell>
          <cell r="E63049">
            <v>105</v>
          </cell>
          <cell r="F63049">
            <v>404</v>
          </cell>
          <cell r="G63049">
            <v>3677</v>
          </cell>
          <cell r="I63049" t="str">
            <v>N</v>
          </cell>
          <cell r="K63049">
            <v>7</v>
          </cell>
          <cell r="L63049">
            <v>999.29</v>
          </cell>
          <cell r="M63049">
            <v>4167.95</v>
          </cell>
        </row>
        <row r="63050">
          <cell r="A63050" t="str">
            <v>GP579090551</v>
          </cell>
          <cell r="C63050" t="str">
            <v>CHGT/4/8-900-9/-5,5/1,1(400V50HZ) F300 IE1</v>
          </cell>
          <cell r="D63050">
            <v>1</v>
          </cell>
          <cell r="E63050">
            <v>105</v>
          </cell>
          <cell r="F63050">
            <v>404</v>
          </cell>
          <cell r="G63050">
            <v>3678</v>
          </cell>
          <cell r="I63050" t="str">
            <v>N</v>
          </cell>
          <cell r="K63050">
            <v>7</v>
          </cell>
          <cell r="L63050"/>
          <cell r="M63050">
            <v>3456.1</v>
          </cell>
        </row>
        <row r="63051">
          <cell r="A63051" t="str">
            <v>GP579090751</v>
          </cell>
          <cell r="C63051" t="str">
            <v>CHGT/4/8-900-9/-7,5/1,5(400V50HZ) F300 IE1</v>
          </cell>
          <cell r="D63051">
            <v>1</v>
          </cell>
          <cell r="E63051">
            <v>105</v>
          </cell>
          <cell r="F63051">
            <v>404</v>
          </cell>
          <cell r="G63051">
            <v>3678</v>
          </cell>
          <cell r="I63051" t="str">
            <v>N</v>
          </cell>
          <cell r="K63051">
            <v>7</v>
          </cell>
          <cell r="L63051">
            <v>915.11</v>
          </cell>
          <cell r="M63051">
            <v>3752.96</v>
          </cell>
        </row>
        <row r="63052">
          <cell r="A63052" t="str">
            <v>GP579091103</v>
          </cell>
          <cell r="C63052" t="str">
            <v>CHGT/4/8-900-9/-11/3(400V50HZ) F300 IE1</v>
          </cell>
          <cell r="D63052">
            <v>1</v>
          </cell>
          <cell r="E63052">
            <v>105</v>
          </cell>
          <cell r="F63052">
            <v>404</v>
          </cell>
          <cell r="G63052">
            <v>3678</v>
          </cell>
          <cell r="I63052" t="str">
            <v>N</v>
          </cell>
          <cell r="K63052">
            <v>7</v>
          </cell>
          <cell r="L63052"/>
          <cell r="M63052">
            <v>4283.4799999999996</v>
          </cell>
        </row>
        <row r="63053">
          <cell r="A63053" t="str">
            <v>GP579091403</v>
          </cell>
          <cell r="C63053" t="str">
            <v>CHGT/4-900-9/-14/3,5(400V50HZ) F300 IE2</v>
          </cell>
          <cell r="D63053">
            <v>1</v>
          </cell>
          <cell r="E63053">
            <v>105</v>
          </cell>
          <cell r="F63053">
            <v>404</v>
          </cell>
          <cell r="G63053">
            <v>3678</v>
          </cell>
          <cell r="I63053"/>
          <cell r="K63053">
            <v>7</v>
          </cell>
          <cell r="L63053"/>
          <cell r="M63053">
            <v>4868.6400000000003</v>
          </cell>
        </row>
        <row r="63054">
          <cell r="A63054" t="str">
            <v>GP579091703</v>
          </cell>
          <cell r="C63054" t="str">
            <v>CHGT/4-900-9/-17/3,5(400V50HZ) F300 IE2</v>
          </cell>
          <cell r="D63054">
            <v>1</v>
          </cell>
          <cell r="E63054">
            <v>105</v>
          </cell>
          <cell r="F63054">
            <v>404</v>
          </cell>
          <cell r="G63054">
            <v>3678</v>
          </cell>
          <cell r="I63054"/>
          <cell r="K63054">
            <v>7</v>
          </cell>
          <cell r="L63054"/>
          <cell r="M63054">
            <v>6022.89</v>
          </cell>
        </row>
        <row r="63055">
          <cell r="A63055" t="str">
            <v>GP591030150</v>
          </cell>
          <cell r="C63055" t="str">
            <v>CHGT/6/12-1000-3/-1,5/0,25(400V50HZ) F300 IE1</v>
          </cell>
          <cell r="D63055">
            <v>1</v>
          </cell>
          <cell r="E63055">
            <v>105</v>
          </cell>
          <cell r="F63055">
            <v>36</v>
          </cell>
          <cell r="G63055">
            <v>639</v>
          </cell>
          <cell r="I63055" t="str">
            <v>N</v>
          </cell>
          <cell r="K63055">
            <v>7</v>
          </cell>
          <cell r="L63055"/>
          <cell r="M63055">
            <v>2679.81</v>
          </cell>
        </row>
        <row r="63056">
          <cell r="A63056" t="str">
            <v>GP591030220</v>
          </cell>
          <cell r="C63056" t="str">
            <v>CHGT/6/12-1000-3/-2,2/0,37(400V50HZ) F300 IE1</v>
          </cell>
          <cell r="D63056">
            <v>1</v>
          </cell>
          <cell r="E63056">
            <v>105</v>
          </cell>
          <cell r="F63056">
            <v>36</v>
          </cell>
          <cell r="G63056">
            <v>639</v>
          </cell>
          <cell r="I63056" t="str">
            <v>N</v>
          </cell>
          <cell r="K63056">
            <v>7</v>
          </cell>
          <cell r="L63056"/>
          <cell r="M63056">
            <v>2848.05</v>
          </cell>
        </row>
        <row r="63057">
          <cell r="A63057" t="str">
            <v>GP591030300</v>
          </cell>
          <cell r="C63057" t="str">
            <v>CHGT/6/12-1000-3/-3/0,55(400V50HZ) F300 IE1</v>
          </cell>
          <cell r="D63057">
            <v>1</v>
          </cell>
          <cell r="E63057">
            <v>105</v>
          </cell>
          <cell r="F63057">
            <v>36</v>
          </cell>
          <cell r="G63057">
            <v>639</v>
          </cell>
          <cell r="I63057" t="str">
            <v>N</v>
          </cell>
          <cell r="K63057">
            <v>7</v>
          </cell>
          <cell r="L63057"/>
          <cell r="M63057">
            <v>3319.68</v>
          </cell>
        </row>
        <row r="63058">
          <cell r="A63058" t="str">
            <v>GP591030400</v>
          </cell>
          <cell r="C63058" t="str">
            <v>CHGT/6/12-1000-3/-4/0,65(400V50HZ) F300 IE1</v>
          </cell>
          <cell r="D63058">
            <v>1</v>
          </cell>
          <cell r="E63058">
            <v>105</v>
          </cell>
          <cell r="F63058">
            <v>36</v>
          </cell>
          <cell r="G63058">
            <v>639</v>
          </cell>
          <cell r="I63058" t="str">
            <v>N</v>
          </cell>
          <cell r="K63058">
            <v>7</v>
          </cell>
          <cell r="L63058"/>
          <cell r="M63058">
            <v>3689.14</v>
          </cell>
        </row>
        <row r="63059">
          <cell r="A63059" t="str">
            <v>GP591060150</v>
          </cell>
          <cell r="C63059" t="str">
            <v>CHGT/6/12-1000-6/-1,5/0,25(400V50HZ) F300 IE1</v>
          </cell>
          <cell r="D63059">
            <v>1</v>
          </cell>
          <cell r="E63059">
            <v>105</v>
          </cell>
          <cell r="F63059">
            <v>36</v>
          </cell>
          <cell r="G63059">
            <v>644</v>
          </cell>
          <cell r="I63059" t="str">
            <v>N</v>
          </cell>
          <cell r="K63059">
            <v>7</v>
          </cell>
          <cell r="L63059"/>
          <cell r="M63059">
            <v>2800.59</v>
          </cell>
        </row>
        <row r="63060">
          <cell r="A63060" t="str">
            <v>GP591060220</v>
          </cell>
          <cell r="C63060" t="str">
            <v>CHGT/6/12-1000-6/-2,2/0,37(400V50HZ) F300 IE1</v>
          </cell>
          <cell r="D63060">
            <v>1</v>
          </cell>
          <cell r="E63060">
            <v>105</v>
          </cell>
          <cell r="F63060">
            <v>36</v>
          </cell>
          <cell r="G63060">
            <v>644</v>
          </cell>
          <cell r="I63060" t="str">
            <v>N</v>
          </cell>
          <cell r="K63060">
            <v>7</v>
          </cell>
          <cell r="L63060"/>
          <cell r="M63060">
            <v>2968.82</v>
          </cell>
        </row>
        <row r="63061">
          <cell r="A63061" t="str">
            <v>GP591060300</v>
          </cell>
          <cell r="C63061" t="str">
            <v>CHGT/6/12-1000-6/-3/0,55(400V50HZ) F300 IE1</v>
          </cell>
          <cell r="D63061">
            <v>1</v>
          </cell>
          <cell r="E63061">
            <v>105</v>
          </cell>
          <cell r="F63061">
            <v>36</v>
          </cell>
          <cell r="G63061">
            <v>644</v>
          </cell>
          <cell r="I63061" t="str">
            <v>N</v>
          </cell>
          <cell r="K63061">
            <v>7</v>
          </cell>
          <cell r="L63061"/>
          <cell r="M63061">
            <v>3433.36</v>
          </cell>
        </row>
        <row r="63062">
          <cell r="A63062" t="str">
            <v>GP591060400</v>
          </cell>
          <cell r="C63062" t="str">
            <v>CHGT/6/12-1000-6/-4/0,65(400V50HZ) F300 IE1</v>
          </cell>
          <cell r="D63062">
            <v>1</v>
          </cell>
          <cell r="E63062">
            <v>105</v>
          </cell>
          <cell r="F63062">
            <v>36</v>
          </cell>
          <cell r="G63062">
            <v>644</v>
          </cell>
          <cell r="I63062" t="str">
            <v>N</v>
          </cell>
          <cell r="K63062">
            <v>7</v>
          </cell>
          <cell r="L63062"/>
          <cell r="M63062">
            <v>3802.81</v>
          </cell>
        </row>
        <row r="63063">
          <cell r="A63063" t="str">
            <v>GP591060601</v>
          </cell>
          <cell r="C63063" t="str">
            <v>CHGT/6/12-1000-6/-6/1,2(400V50HZ) F300 IE1</v>
          </cell>
          <cell r="D63063">
            <v>1</v>
          </cell>
          <cell r="E63063">
            <v>105</v>
          </cell>
          <cell r="F63063">
            <v>36</v>
          </cell>
          <cell r="G63063">
            <v>641</v>
          </cell>
          <cell r="I63063"/>
          <cell r="K63063">
            <v>7</v>
          </cell>
          <cell r="L63063"/>
          <cell r="M63063">
            <v>4549.09</v>
          </cell>
        </row>
        <row r="63064">
          <cell r="A63064" t="str">
            <v>GP591090220</v>
          </cell>
          <cell r="C63064" t="str">
            <v>CHGT/6/12-1000-9/-2,2/0,37(400V50HZ) F300 IE1</v>
          </cell>
          <cell r="D63064">
            <v>1</v>
          </cell>
          <cell r="E63064">
            <v>105</v>
          </cell>
          <cell r="F63064">
            <v>36</v>
          </cell>
          <cell r="G63064">
            <v>639</v>
          </cell>
          <cell r="I63064" t="str">
            <v>N</v>
          </cell>
          <cell r="K63064">
            <v>7</v>
          </cell>
          <cell r="L63064"/>
          <cell r="M63064">
            <v>3089.62</v>
          </cell>
        </row>
        <row r="63065">
          <cell r="A63065" t="str">
            <v>GP591090300</v>
          </cell>
          <cell r="C63065" t="str">
            <v>CHGT/6/12-1000-9/-3/0,55(400V50HZ) F300 IE1</v>
          </cell>
          <cell r="D63065">
            <v>1</v>
          </cell>
          <cell r="E63065">
            <v>105</v>
          </cell>
          <cell r="F63065">
            <v>36</v>
          </cell>
          <cell r="G63065">
            <v>639</v>
          </cell>
          <cell r="I63065" t="str">
            <v>N</v>
          </cell>
          <cell r="K63065">
            <v>7</v>
          </cell>
          <cell r="L63065"/>
          <cell r="M63065">
            <v>3547.03</v>
          </cell>
        </row>
        <row r="63066">
          <cell r="A63066" t="str">
            <v>GP591090400</v>
          </cell>
          <cell r="C63066" t="str">
            <v>CHGT/6/12-1000-9/-4/0,65(400V50HZ) F300 IE1</v>
          </cell>
          <cell r="D63066">
            <v>1</v>
          </cell>
          <cell r="E63066">
            <v>105</v>
          </cell>
          <cell r="F63066">
            <v>36</v>
          </cell>
          <cell r="G63066">
            <v>639</v>
          </cell>
          <cell r="I63066" t="str">
            <v>N</v>
          </cell>
          <cell r="K63066">
            <v>7</v>
          </cell>
          <cell r="L63066"/>
          <cell r="M63066">
            <v>3916.5</v>
          </cell>
        </row>
        <row r="63067">
          <cell r="A63067" t="str">
            <v>GP591090601</v>
          </cell>
          <cell r="C63067" t="str">
            <v>CHGT/6/12-1000-9/-6/1,2(400V50HZ) F300 IE1</v>
          </cell>
          <cell r="D63067">
            <v>1</v>
          </cell>
          <cell r="E63067">
            <v>105</v>
          </cell>
          <cell r="F63067">
            <v>36</v>
          </cell>
          <cell r="G63067">
            <v>644</v>
          </cell>
          <cell r="I63067" t="str">
            <v>N</v>
          </cell>
          <cell r="K63067">
            <v>7</v>
          </cell>
          <cell r="L63067"/>
          <cell r="M63067">
            <v>4618.88</v>
          </cell>
        </row>
        <row r="63068">
          <cell r="A63068" t="str">
            <v>GP591090751</v>
          </cell>
          <cell r="C63068" t="str">
            <v>CHGT/6/12-1000-9/-7,5/1,5(400V50HZ) F300 IE1</v>
          </cell>
          <cell r="D63068">
            <v>1</v>
          </cell>
          <cell r="E63068">
            <v>105</v>
          </cell>
          <cell r="F63068">
            <v>36</v>
          </cell>
          <cell r="G63068">
            <v>639</v>
          </cell>
          <cell r="I63068" t="str">
            <v>N</v>
          </cell>
          <cell r="K63068">
            <v>7</v>
          </cell>
          <cell r="L63068"/>
          <cell r="M63068">
            <v>5280.65</v>
          </cell>
        </row>
        <row r="63069">
          <cell r="A63069" t="str">
            <v>GP591230220</v>
          </cell>
          <cell r="C63069" t="str">
            <v>CHGT/6/12-1250-3/-2,2/0,37(400V50HZ) F300 IE1</v>
          </cell>
          <cell r="D63069">
            <v>1</v>
          </cell>
          <cell r="E63069">
            <v>105</v>
          </cell>
          <cell r="F63069">
            <v>401</v>
          </cell>
          <cell r="G63069">
            <v>3670</v>
          </cell>
          <cell r="I63069" t="str">
            <v>N</v>
          </cell>
          <cell r="K63069">
            <v>7</v>
          </cell>
          <cell r="L63069"/>
          <cell r="M63069">
            <v>4027.7</v>
          </cell>
        </row>
        <row r="63070">
          <cell r="A63070" t="str">
            <v>GP591230300</v>
          </cell>
          <cell r="C63070" t="str">
            <v>CHGT/6/12-1250-3/-3/0,55(400V50HZ) F300 IE1</v>
          </cell>
          <cell r="D63070">
            <v>1</v>
          </cell>
          <cell r="E63070">
            <v>105</v>
          </cell>
          <cell r="F63070">
            <v>401</v>
          </cell>
          <cell r="G63070">
            <v>3670</v>
          </cell>
          <cell r="I63070" t="str">
            <v>N</v>
          </cell>
          <cell r="K63070">
            <v>7</v>
          </cell>
          <cell r="L63070"/>
          <cell r="M63070">
            <v>4706.82</v>
          </cell>
        </row>
        <row r="63071">
          <cell r="A63071" t="str">
            <v>GP591230400</v>
          </cell>
          <cell r="C63071" t="str">
            <v>CHGT/6/12-1250-3/-4/0,65(400V50HZ) F300 IE1</v>
          </cell>
          <cell r="D63071">
            <v>1</v>
          </cell>
          <cell r="E63071">
            <v>105</v>
          </cell>
          <cell r="F63071">
            <v>401</v>
          </cell>
          <cell r="G63071">
            <v>3670</v>
          </cell>
          <cell r="I63071" t="str">
            <v>N</v>
          </cell>
          <cell r="K63071">
            <v>7</v>
          </cell>
          <cell r="L63071"/>
          <cell r="M63071">
            <v>5099.37</v>
          </cell>
        </row>
        <row r="63072">
          <cell r="A63072" t="str">
            <v>GP591230601</v>
          </cell>
          <cell r="C63072" t="str">
            <v>CHGT/6/12-1250-3/-6/1,2(400V50HZ) F300 IE1</v>
          </cell>
          <cell r="D63072">
            <v>1</v>
          </cell>
          <cell r="E63072">
            <v>105</v>
          </cell>
          <cell r="F63072">
            <v>401</v>
          </cell>
          <cell r="G63072">
            <v>3670</v>
          </cell>
          <cell r="I63072" t="str">
            <v>N</v>
          </cell>
          <cell r="K63072">
            <v>7</v>
          </cell>
          <cell r="L63072"/>
          <cell r="M63072">
            <v>5845.65</v>
          </cell>
        </row>
        <row r="63073">
          <cell r="A63073" t="str">
            <v>GP591230750</v>
          </cell>
          <cell r="C63073" t="str">
            <v>CHGT/6/12-1250-3/-7,5/1,5(400V50HZ) F300 IE1</v>
          </cell>
          <cell r="D63073">
            <v>1</v>
          </cell>
          <cell r="E63073">
            <v>105</v>
          </cell>
          <cell r="F63073">
            <v>401</v>
          </cell>
          <cell r="G63073">
            <v>3670</v>
          </cell>
          <cell r="I63073" t="str">
            <v>N</v>
          </cell>
          <cell r="K63073">
            <v>7</v>
          </cell>
          <cell r="L63073"/>
          <cell r="M63073">
            <v>6548.79</v>
          </cell>
        </row>
        <row r="63074">
          <cell r="A63074" t="str">
            <v>GP591231202</v>
          </cell>
          <cell r="C63074" t="str">
            <v>CHGT/6/12-1250-3/-12/2,4(400V50HZ) F300 IE1</v>
          </cell>
          <cell r="D63074">
            <v>1</v>
          </cell>
          <cell r="E63074">
            <v>105</v>
          </cell>
          <cell r="F63074">
            <v>401</v>
          </cell>
          <cell r="G63074">
            <v>3670</v>
          </cell>
          <cell r="I63074"/>
          <cell r="K63074">
            <v>7</v>
          </cell>
          <cell r="L63074"/>
          <cell r="M63074">
            <v>7780.1</v>
          </cell>
        </row>
        <row r="63075">
          <cell r="A63075" t="str">
            <v>GP591260400</v>
          </cell>
          <cell r="C63075" t="str">
            <v>CHGT/6/12-1250-6/-4/0,65(400V50HZ) F300 IE1</v>
          </cell>
          <cell r="D63075">
            <v>1</v>
          </cell>
          <cell r="E63075">
            <v>105</v>
          </cell>
          <cell r="F63075">
            <v>401</v>
          </cell>
          <cell r="G63075">
            <v>4014</v>
          </cell>
          <cell r="I63075" t="str">
            <v>N</v>
          </cell>
          <cell r="K63075">
            <v>7</v>
          </cell>
          <cell r="L63075"/>
          <cell r="M63075">
            <v>5222.07</v>
          </cell>
        </row>
        <row r="63076">
          <cell r="A63076" t="str">
            <v>GP591260601</v>
          </cell>
          <cell r="C63076" t="str">
            <v>CHGT/6/12-1250-6/-6/1,2(400V50HZ) F300 IE1</v>
          </cell>
          <cell r="D63076">
            <v>1</v>
          </cell>
          <cell r="E63076">
            <v>105</v>
          </cell>
          <cell r="F63076">
            <v>401</v>
          </cell>
          <cell r="G63076">
            <v>4014</v>
          </cell>
          <cell r="I63076" t="str">
            <v>N</v>
          </cell>
          <cell r="K63076">
            <v>7</v>
          </cell>
          <cell r="L63076"/>
          <cell r="M63076">
            <v>5966.43</v>
          </cell>
        </row>
        <row r="63077">
          <cell r="A63077" t="str">
            <v>GP591260751</v>
          </cell>
          <cell r="C63077" t="str">
            <v>CHGT/6/12-1250-6/-7,5/1,5(400V50HZ) F300 IE1</v>
          </cell>
          <cell r="D63077">
            <v>1</v>
          </cell>
          <cell r="E63077">
            <v>105</v>
          </cell>
          <cell r="F63077">
            <v>401</v>
          </cell>
          <cell r="G63077">
            <v>4014</v>
          </cell>
          <cell r="I63077" t="str">
            <v>N</v>
          </cell>
          <cell r="K63077">
            <v>7</v>
          </cell>
          <cell r="L63077"/>
          <cell r="M63077">
            <v>6669.58</v>
          </cell>
        </row>
        <row r="63078">
          <cell r="A63078" t="str">
            <v>GP591261202</v>
          </cell>
          <cell r="C63078" t="str">
            <v>CHGT/6/12-1250-3/-12/2,4(400V50HZ) F300 IE1</v>
          </cell>
          <cell r="D63078">
            <v>1</v>
          </cell>
          <cell r="E63078">
            <v>105</v>
          </cell>
          <cell r="F63078">
            <v>401</v>
          </cell>
          <cell r="G63078">
            <v>4014</v>
          </cell>
          <cell r="I63078"/>
          <cell r="K63078">
            <v>7</v>
          </cell>
          <cell r="L63078"/>
          <cell r="M63078">
            <v>7901.9</v>
          </cell>
        </row>
        <row r="63079">
          <cell r="A63079" t="str">
            <v>GP591261704</v>
          </cell>
          <cell r="C63079" t="str">
            <v>CHGT/6/12-1250-6/-17/4,3(400V50HZ) F300 IE1</v>
          </cell>
          <cell r="D63079">
            <v>1</v>
          </cell>
          <cell r="E63079">
            <v>105</v>
          </cell>
          <cell r="F63079">
            <v>401</v>
          </cell>
          <cell r="G63079">
            <v>4014</v>
          </cell>
          <cell r="I63079"/>
          <cell r="K63079">
            <v>7</v>
          </cell>
          <cell r="L63079"/>
          <cell r="M63079">
            <v>9331.83</v>
          </cell>
        </row>
        <row r="63080">
          <cell r="A63080" t="str">
            <v>GP591290601</v>
          </cell>
          <cell r="C63080" t="str">
            <v>CHGT/6/12-1250-9/-6/1,2(400V50HZ) F300 IE1</v>
          </cell>
          <cell r="D63080">
            <v>1</v>
          </cell>
          <cell r="E63080">
            <v>105</v>
          </cell>
          <cell r="F63080">
            <v>401</v>
          </cell>
          <cell r="G63080">
            <v>4014</v>
          </cell>
          <cell r="I63080" t="str">
            <v>N</v>
          </cell>
          <cell r="K63080">
            <v>7</v>
          </cell>
          <cell r="L63080"/>
          <cell r="M63080">
            <v>6087.22</v>
          </cell>
        </row>
        <row r="63081">
          <cell r="A63081" t="str">
            <v>GP591290751</v>
          </cell>
          <cell r="C63081" t="str">
            <v>CHGT/6/12-1250-9/-7,5/1,5(400V50HZ) F300 IE1</v>
          </cell>
          <cell r="D63081">
            <v>1</v>
          </cell>
          <cell r="E63081">
            <v>105</v>
          </cell>
          <cell r="F63081">
            <v>401</v>
          </cell>
          <cell r="G63081">
            <v>4015</v>
          </cell>
          <cell r="I63081" t="str">
            <v>N</v>
          </cell>
          <cell r="K63081">
            <v>7</v>
          </cell>
          <cell r="L63081"/>
          <cell r="M63081">
            <v>6790.36</v>
          </cell>
        </row>
        <row r="63082">
          <cell r="A63082" t="str">
            <v>GP591291202</v>
          </cell>
          <cell r="C63082" t="str">
            <v>CHGT/6/12-1250-9/-12/2,4(400V50HZ) F300 IE1</v>
          </cell>
          <cell r="D63082">
            <v>1</v>
          </cell>
          <cell r="E63082">
            <v>105</v>
          </cell>
          <cell r="F63082">
            <v>401</v>
          </cell>
          <cell r="G63082">
            <v>4015</v>
          </cell>
          <cell r="I63082"/>
          <cell r="K63082">
            <v>7</v>
          </cell>
          <cell r="L63082"/>
          <cell r="M63082">
            <v>8023.72</v>
          </cell>
        </row>
        <row r="63083">
          <cell r="A63083" t="str">
            <v>GP591291704</v>
          </cell>
          <cell r="C63083" t="str">
            <v>CHGT/6/12-1250-9/-17/4,3(400V50HZ) F300 IE1</v>
          </cell>
          <cell r="D63083">
            <v>1</v>
          </cell>
          <cell r="E63083">
            <v>105</v>
          </cell>
          <cell r="F63083">
            <v>401</v>
          </cell>
          <cell r="G63083">
            <v>4015</v>
          </cell>
          <cell r="I63083" t="str">
            <v>N</v>
          </cell>
          <cell r="K63083">
            <v>1</v>
          </cell>
          <cell r="L63083"/>
          <cell r="M63083">
            <v>9391.5499999999993</v>
          </cell>
        </row>
        <row r="63084">
          <cell r="A63084" t="str">
            <v>GP591292005</v>
          </cell>
          <cell r="C63084" t="str">
            <v>CHGT/6/12-1250-9/-20/5(400V50HZ) F300 IE1</v>
          </cell>
          <cell r="D63084">
            <v>1</v>
          </cell>
          <cell r="E63084">
            <v>105</v>
          </cell>
          <cell r="F63084">
            <v>401</v>
          </cell>
          <cell r="G63084">
            <v>4015</v>
          </cell>
          <cell r="I63084" t="str">
            <v>N</v>
          </cell>
          <cell r="K63084">
            <v>1</v>
          </cell>
          <cell r="L63084"/>
          <cell r="M63084">
            <v>11393.13</v>
          </cell>
        </row>
        <row r="63085">
          <cell r="A63085" t="str">
            <v>GP595660050</v>
          </cell>
          <cell r="C63085" t="str">
            <v>CHGT/6/12-560-6/-0,55/0,09(400V50HZ) F300 IE1</v>
          </cell>
          <cell r="D63085">
            <v>1</v>
          </cell>
          <cell r="E63085">
            <v>105</v>
          </cell>
          <cell r="F63085">
            <v>385</v>
          </cell>
          <cell r="G63085">
            <v>109</v>
          </cell>
          <cell r="I63085" t="str">
            <v>N</v>
          </cell>
          <cell r="K63085">
            <v>7</v>
          </cell>
          <cell r="L63085"/>
          <cell r="M63085">
            <v>1566.49</v>
          </cell>
        </row>
        <row r="63086">
          <cell r="A63086" t="str">
            <v>GP596360050</v>
          </cell>
          <cell r="C63086" t="str">
            <v>CHGT/6/12-630-6/-0,55/0,09(400V50HZ) F300 IE1</v>
          </cell>
          <cell r="D63086">
            <v>1</v>
          </cell>
          <cell r="E63086">
            <v>105</v>
          </cell>
          <cell r="F63086">
            <v>34</v>
          </cell>
          <cell r="G63086">
            <v>631</v>
          </cell>
          <cell r="I63086" t="str">
            <v>N</v>
          </cell>
          <cell r="K63086">
            <v>7</v>
          </cell>
          <cell r="L63086">
            <v>338.79</v>
          </cell>
          <cell r="M63086">
            <v>1601.26</v>
          </cell>
        </row>
        <row r="63087">
          <cell r="A63087" t="str">
            <v>GP596360070</v>
          </cell>
          <cell r="C63087" t="str">
            <v>CHGT/6/12-630-6/-0,75/0,12(400V50HZ) F300 IE1</v>
          </cell>
          <cell r="D63087">
            <v>1</v>
          </cell>
          <cell r="E63087">
            <v>105</v>
          </cell>
          <cell r="F63087">
            <v>34</v>
          </cell>
          <cell r="G63087">
            <v>631</v>
          </cell>
          <cell r="I63087" t="str">
            <v>N</v>
          </cell>
          <cell r="K63087">
            <v>7</v>
          </cell>
          <cell r="L63087"/>
          <cell r="M63087">
            <v>1622.49</v>
          </cell>
        </row>
        <row r="63088">
          <cell r="A63088" t="str">
            <v>GP596360110</v>
          </cell>
          <cell r="C63088" t="str">
            <v>CHGT/6/12-630-6/-1,1/0,18(400V50HZ) F300 IE1</v>
          </cell>
          <cell r="D63088">
            <v>1</v>
          </cell>
          <cell r="E63088">
            <v>105</v>
          </cell>
          <cell r="F63088">
            <v>34</v>
          </cell>
          <cell r="G63088">
            <v>631</v>
          </cell>
          <cell r="I63088" t="str">
            <v>N</v>
          </cell>
          <cell r="K63088">
            <v>7</v>
          </cell>
          <cell r="L63088"/>
          <cell r="M63088">
            <v>1618.18</v>
          </cell>
        </row>
        <row r="63089">
          <cell r="A63089" t="str">
            <v>GP597130050</v>
          </cell>
          <cell r="C63089" t="str">
            <v>CHGT/6/12-710-3/-0,55/0,09(400V50HZ) F300 IE1</v>
          </cell>
          <cell r="D63089">
            <v>1</v>
          </cell>
          <cell r="E63089">
            <v>105</v>
          </cell>
          <cell r="F63089">
            <v>386</v>
          </cell>
          <cell r="G63089">
            <v>111</v>
          </cell>
          <cell r="I63089" t="str">
            <v>N</v>
          </cell>
          <cell r="K63089">
            <v>7</v>
          </cell>
          <cell r="L63089"/>
          <cell r="M63089">
            <v>1800.34</v>
          </cell>
        </row>
        <row r="63090">
          <cell r="A63090" t="str">
            <v>GP597130070</v>
          </cell>
          <cell r="C63090" t="str">
            <v>CHGT/6/12-710-3/-0,75/0,12(400V50HZ) F300 IE1</v>
          </cell>
          <cell r="D63090">
            <v>1</v>
          </cell>
          <cell r="E63090">
            <v>105</v>
          </cell>
          <cell r="F63090">
            <v>386</v>
          </cell>
          <cell r="G63090">
            <v>111</v>
          </cell>
          <cell r="I63090" t="str">
            <v>N</v>
          </cell>
          <cell r="K63090">
            <v>7</v>
          </cell>
          <cell r="L63090"/>
          <cell r="M63090">
            <v>1821.9</v>
          </cell>
        </row>
        <row r="63091">
          <cell r="A63091" t="str">
            <v>GP597130110</v>
          </cell>
          <cell r="C63091" t="str">
            <v>CHGT/6/12-710-3/-1,1/0,18(400V50HZ) F300 IE1</v>
          </cell>
          <cell r="D63091">
            <v>1</v>
          </cell>
          <cell r="E63091">
            <v>105</v>
          </cell>
          <cell r="F63091">
            <v>386</v>
          </cell>
          <cell r="G63091">
            <v>111</v>
          </cell>
          <cell r="I63091" t="str">
            <v>N</v>
          </cell>
          <cell r="K63091">
            <v>7</v>
          </cell>
          <cell r="L63091"/>
          <cell r="M63091">
            <v>1859.23</v>
          </cell>
        </row>
        <row r="63092">
          <cell r="A63092" t="str">
            <v>GP597160050</v>
          </cell>
          <cell r="C63092" t="str">
            <v>CHGT/6/12-710-6/-0,55/0,09(400V50HZ) F300 IE1</v>
          </cell>
          <cell r="D63092">
            <v>1</v>
          </cell>
          <cell r="E63092">
            <v>105</v>
          </cell>
          <cell r="F63092">
            <v>386</v>
          </cell>
          <cell r="G63092">
            <v>111</v>
          </cell>
          <cell r="I63092" t="str">
            <v>N</v>
          </cell>
          <cell r="K63092">
            <v>7</v>
          </cell>
          <cell r="L63092"/>
          <cell r="M63092">
            <v>1886.61</v>
          </cell>
        </row>
        <row r="63093">
          <cell r="A63093" t="str">
            <v>GP597160070</v>
          </cell>
          <cell r="C63093" t="str">
            <v>CHGT/6/12-710-6/-0,75/0,12(400V50HZ) F300 IE1</v>
          </cell>
          <cell r="D63093">
            <v>1</v>
          </cell>
          <cell r="E63093">
            <v>105</v>
          </cell>
          <cell r="F63093">
            <v>386</v>
          </cell>
          <cell r="G63093">
            <v>111</v>
          </cell>
          <cell r="I63093" t="str">
            <v>N</v>
          </cell>
          <cell r="K63093">
            <v>7</v>
          </cell>
          <cell r="L63093"/>
          <cell r="M63093">
            <v>1908.18</v>
          </cell>
        </row>
        <row r="63094">
          <cell r="A63094" t="str">
            <v>GP597160110</v>
          </cell>
          <cell r="C63094" t="str">
            <v>CHGT/6/12-710-6/-1,1/0,18(400V50HZ) F300 IE1</v>
          </cell>
          <cell r="D63094">
            <v>1</v>
          </cell>
          <cell r="E63094">
            <v>105</v>
          </cell>
          <cell r="F63094">
            <v>386</v>
          </cell>
          <cell r="G63094">
            <v>3667</v>
          </cell>
          <cell r="I63094" t="str">
            <v>N</v>
          </cell>
          <cell r="K63094">
            <v>7</v>
          </cell>
          <cell r="L63094"/>
          <cell r="M63094">
            <v>1945.5</v>
          </cell>
        </row>
        <row r="63095">
          <cell r="A63095" t="str">
            <v>GP598030070</v>
          </cell>
          <cell r="C63095" t="str">
            <v>CHGT/6/12-800-3/-0,75/0,12(400V50HZ) F300 IE1</v>
          </cell>
          <cell r="D63095">
            <v>1</v>
          </cell>
          <cell r="E63095">
            <v>105</v>
          </cell>
          <cell r="F63095">
            <v>35</v>
          </cell>
          <cell r="G63095">
            <v>635</v>
          </cell>
          <cell r="I63095" t="str">
            <v>N</v>
          </cell>
          <cell r="K63095">
            <v>7</v>
          </cell>
          <cell r="L63095"/>
          <cell r="M63095">
            <v>1878.02</v>
          </cell>
        </row>
        <row r="63096">
          <cell r="A63096" t="str">
            <v>GP598030110</v>
          </cell>
          <cell r="C63096" t="str">
            <v>CHGT/6/12-800-3/-1,1/0,18(400V50HZ) F300 IE1</v>
          </cell>
          <cell r="D63096">
            <v>1</v>
          </cell>
          <cell r="E63096">
            <v>105</v>
          </cell>
          <cell r="F63096">
            <v>35</v>
          </cell>
          <cell r="G63096">
            <v>635</v>
          </cell>
          <cell r="I63096" t="str">
            <v>N</v>
          </cell>
          <cell r="K63096">
            <v>7</v>
          </cell>
          <cell r="L63096"/>
          <cell r="M63096">
            <v>2007.62</v>
          </cell>
        </row>
        <row r="63097">
          <cell r="A63097" t="str">
            <v>GP598030150</v>
          </cell>
          <cell r="C63097" t="str">
            <v>CHGT/6/12-800-3/-1,5/0,25(400V50HZ) F300 IE1</v>
          </cell>
          <cell r="D63097">
            <v>1</v>
          </cell>
          <cell r="E63097">
            <v>105</v>
          </cell>
          <cell r="F63097">
            <v>35</v>
          </cell>
          <cell r="G63097">
            <v>635</v>
          </cell>
          <cell r="I63097" t="str">
            <v>N</v>
          </cell>
          <cell r="K63097">
            <v>7</v>
          </cell>
          <cell r="L63097"/>
          <cell r="M63097">
            <v>2072.33</v>
          </cell>
        </row>
        <row r="63098">
          <cell r="A63098" t="str">
            <v>GP598060070</v>
          </cell>
          <cell r="C63098" t="str">
            <v>CHGT/6/12-800-6/-0,75/0,12(400V50HZ) F300 IE1</v>
          </cell>
          <cell r="D63098">
            <v>1</v>
          </cell>
          <cell r="E63098">
            <v>105</v>
          </cell>
          <cell r="F63098">
            <v>35</v>
          </cell>
          <cell r="G63098">
            <v>635</v>
          </cell>
          <cell r="I63098" t="str">
            <v>N</v>
          </cell>
          <cell r="K63098">
            <v>7</v>
          </cell>
          <cell r="L63098"/>
          <cell r="M63098">
            <v>1998.81</v>
          </cell>
        </row>
        <row r="63099">
          <cell r="A63099" t="str">
            <v>GP598060110</v>
          </cell>
          <cell r="C63099" t="str">
            <v>CHGT/6/12-800-6/-1,1/0,18(400V50HZ) F300 IE1</v>
          </cell>
          <cell r="D63099">
            <v>1</v>
          </cell>
          <cell r="E63099">
            <v>105</v>
          </cell>
          <cell r="F63099">
            <v>35</v>
          </cell>
          <cell r="G63099">
            <v>635</v>
          </cell>
          <cell r="I63099" t="str">
            <v>N</v>
          </cell>
          <cell r="K63099">
            <v>7</v>
          </cell>
          <cell r="L63099"/>
          <cell r="M63099">
            <v>2128.4</v>
          </cell>
        </row>
        <row r="63100">
          <cell r="A63100" t="str">
            <v>GP598060150</v>
          </cell>
          <cell r="C63100" t="str">
            <v>CHGT/6/12-800-6/-1,5/0,25(400V50HZ) F300 IE1</v>
          </cell>
          <cell r="D63100">
            <v>1</v>
          </cell>
          <cell r="E63100">
            <v>105</v>
          </cell>
          <cell r="F63100">
            <v>35</v>
          </cell>
          <cell r="G63100">
            <v>635</v>
          </cell>
          <cell r="I63100" t="str">
            <v>N</v>
          </cell>
          <cell r="K63100">
            <v>7</v>
          </cell>
          <cell r="L63100"/>
          <cell r="M63100">
            <v>2195.54</v>
          </cell>
        </row>
        <row r="63101">
          <cell r="A63101" t="str">
            <v>GP598060220</v>
          </cell>
          <cell r="C63101" t="str">
            <v>CHGT/6/12-800-6/-2,2/0,37(400V50HZ) F300 IE1</v>
          </cell>
          <cell r="D63101">
            <v>1</v>
          </cell>
          <cell r="E63101">
            <v>105</v>
          </cell>
          <cell r="F63101">
            <v>35</v>
          </cell>
          <cell r="G63101">
            <v>635</v>
          </cell>
          <cell r="I63101" t="str">
            <v>N</v>
          </cell>
          <cell r="K63101">
            <v>7</v>
          </cell>
          <cell r="L63101"/>
          <cell r="M63101">
            <v>2363.77</v>
          </cell>
        </row>
        <row r="63102">
          <cell r="A63102" t="str">
            <v>GP598090070</v>
          </cell>
          <cell r="C63102" t="str">
            <v>CHGT/6/12-800-9/-0,75/0,12(400V50HZ) F300 IE1</v>
          </cell>
          <cell r="D63102">
            <v>1</v>
          </cell>
          <cell r="E63102">
            <v>105</v>
          </cell>
          <cell r="F63102">
            <v>35</v>
          </cell>
          <cell r="G63102">
            <v>635</v>
          </cell>
          <cell r="I63102" t="str">
            <v>N</v>
          </cell>
          <cell r="K63102">
            <v>7</v>
          </cell>
          <cell r="L63102"/>
          <cell r="M63102">
            <v>2119.59</v>
          </cell>
        </row>
        <row r="63103">
          <cell r="A63103" t="str">
            <v>GP598090110</v>
          </cell>
          <cell r="C63103" t="str">
            <v>CHGT/6/12-800-9/-1,1/0,18(400V50HZ) F300 IE1</v>
          </cell>
          <cell r="D63103">
            <v>1</v>
          </cell>
          <cell r="E63103">
            <v>105</v>
          </cell>
          <cell r="F63103">
            <v>35</v>
          </cell>
          <cell r="G63103">
            <v>635</v>
          </cell>
          <cell r="I63103" t="str">
            <v>N</v>
          </cell>
          <cell r="K63103">
            <v>7</v>
          </cell>
          <cell r="L63103"/>
          <cell r="M63103">
            <v>2249.19</v>
          </cell>
        </row>
        <row r="63104">
          <cell r="A63104" t="str">
            <v>GP598090150</v>
          </cell>
          <cell r="C63104" t="str">
            <v>CHGT/6/12-800-9/-1,5/0,25(400V50HZ) F300 IE1</v>
          </cell>
          <cell r="D63104">
            <v>1</v>
          </cell>
          <cell r="E63104">
            <v>105</v>
          </cell>
          <cell r="F63104">
            <v>35</v>
          </cell>
          <cell r="G63104">
            <v>635</v>
          </cell>
          <cell r="I63104" t="str">
            <v>N</v>
          </cell>
          <cell r="K63104">
            <v>7</v>
          </cell>
          <cell r="L63104"/>
          <cell r="M63104">
            <v>2316.33</v>
          </cell>
        </row>
        <row r="63105">
          <cell r="A63105" t="str">
            <v>GP598090220</v>
          </cell>
          <cell r="C63105" t="str">
            <v>CHGT/6/12-800-9/-2,2/0,37(400V50HZ) F300 IE1</v>
          </cell>
          <cell r="D63105">
            <v>1</v>
          </cell>
          <cell r="E63105">
            <v>105</v>
          </cell>
          <cell r="F63105">
            <v>35</v>
          </cell>
          <cell r="G63105">
            <v>635</v>
          </cell>
          <cell r="I63105" t="str">
            <v>N</v>
          </cell>
          <cell r="K63105">
            <v>7</v>
          </cell>
          <cell r="L63105"/>
          <cell r="M63105">
            <v>2519.65</v>
          </cell>
        </row>
        <row r="63106">
          <cell r="A63106" t="str">
            <v>GP598090300</v>
          </cell>
          <cell r="C63106" t="str">
            <v>CHGT/6/12-800-9/-3/0,55(400V50HZ) F300 IE1</v>
          </cell>
          <cell r="D63106">
            <v>1</v>
          </cell>
          <cell r="E63106">
            <v>105</v>
          </cell>
          <cell r="F63106">
            <v>35</v>
          </cell>
          <cell r="G63106">
            <v>635</v>
          </cell>
          <cell r="I63106" t="str">
            <v>N</v>
          </cell>
          <cell r="K63106">
            <v>7</v>
          </cell>
          <cell r="L63106"/>
          <cell r="M63106">
            <v>2858.64</v>
          </cell>
        </row>
        <row r="63107">
          <cell r="A63107" t="str">
            <v>GP599030150</v>
          </cell>
          <cell r="C63107" t="str">
            <v>CHGT/6/12-900-3/-1,5/0,25(400V50HZ) F300 IE1</v>
          </cell>
          <cell r="D63107">
            <v>1</v>
          </cell>
          <cell r="E63107">
            <v>105</v>
          </cell>
          <cell r="F63107">
            <v>404</v>
          </cell>
          <cell r="G63107">
            <v>3679</v>
          </cell>
          <cell r="I63107" t="str">
            <v>N</v>
          </cell>
          <cell r="K63107">
            <v>7</v>
          </cell>
          <cell r="L63107"/>
          <cell r="M63107">
            <v>2522.48</v>
          </cell>
        </row>
        <row r="63108">
          <cell r="A63108" t="str">
            <v>GP599030220</v>
          </cell>
          <cell r="C63108" t="str">
            <v>CHGT/6/12-900-3/-2,2/0,37(400V50HZ) F300 IE1</v>
          </cell>
          <cell r="D63108">
            <v>1</v>
          </cell>
          <cell r="E63108">
            <v>105</v>
          </cell>
          <cell r="F63108">
            <v>404</v>
          </cell>
          <cell r="G63108">
            <v>3679</v>
          </cell>
          <cell r="I63108" t="str">
            <v>N</v>
          </cell>
          <cell r="K63108">
            <v>7</v>
          </cell>
          <cell r="L63108"/>
          <cell r="M63108">
            <v>2793.19</v>
          </cell>
        </row>
        <row r="63109">
          <cell r="A63109" t="str">
            <v>GP599060150</v>
          </cell>
          <cell r="C63109" t="str">
            <v>CHGT/6/12-900-6/-1,5/0,25(400V50HZ) F300 IE1</v>
          </cell>
          <cell r="D63109">
            <v>1</v>
          </cell>
          <cell r="E63109">
            <v>105</v>
          </cell>
          <cell r="F63109">
            <v>404</v>
          </cell>
          <cell r="G63109">
            <v>3677</v>
          </cell>
          <cell r="I63109" t="str">
            <v>N</v>
          </cell>
          <cell r="K63109">
            <v>7</v>
          </cell>
          <cell r="L63109"/>
          <cell r="M63109">
            <v>2643.26</v>
          </cell>
        </row>
        <row r="63110">
          <cell r="A63110" t="str">
            <v>GP599060220</v>
          </cell>
          <cell r="C63110" t="str">
            <v>CHGT/6/12-900-6/-2,2/0,37(400V50HZ) F300 IE1</v>
          </cell>
          <cell r="D63110">
            <v>1</v>
          </cell>
          <cell r="E63110">
            <v>105</v>
          </cell>
          <cell r="F63110">
            <v>404</v>
          </cell>
          <cell r="G63110">
            <v>3677</v>
          </cell>
          <cell r="I63110" t="str">
            <v>N</v>
          </cell>
          <cell r="K63110">
            <v>7</v>
          </cell>
          <cell r="L63110"/>
          <cell r="M63110">
            <v>2913.97</v>
          </cell>
        </row>
        <row r="63111">
          <cell r="A63111" t="str">
            <v>GP599060300</v>
          </cell>
          <cell r="C63111" t="str">
            <v>CHGT/6/12-900-6/-3/0,55(400V50HZ) F300 IE1</v>
          </cell>
          <cell r="D63111">
            <v>1</v>
          </cell>
          <cell r="E63111">
            <v>105</v>
          </cell>
          <cell r="F63111">
            <v>404</v>
          </cell>
          <cell r="G63111">
            <v>3677</v>
          </cell>
          <cell r="I63111" t="str">
            <v>N</v>
          </cell>
          <cell r="K63111">
            <v>7</v>
          </cell>
          <cell r="L63111"/>
          <cell r="M63111">
            <v>3382.28</v>
          </cell>
        </row>
        <row r="63112">
          <cell r="A63112" t="str">
            <v>GP599060400</v>
          </cell>
          <cell r="C63112" t="str">
            <v>CHGT/6/12-900-6/-4/0,65(400V50HZ) F300 IE1</v>
          </cell>
          <cell r="D63112">
            <v>1</v>
          </cell>
          <cell r="E63112">
            <v>105</v>
          </cell>
          <cell r="F63112">
            <v>404</v>
          </cell>
          <cell r="G63112">
            <v>3677</v>
          </cell>
          <cell r="I63112" t="str">
            <v>N</v>
          </cell>
          <cell r="K63112">
            <v>7</v>
          </cell>
          <cell r="L63112"/>
          <cell r="M63112">
            <v>3761.4</v>
          </cell>
        </row>
        <row r="63113">
          <cell r="A63113" t="str">
            <v>GP599090150</v>
          </cell>
          <cell r="C63113" t="str">
            <v>CHGT/6/12-900-9/-1,5/0,25(400V50HZ) F300 IE1</v>
          </cell>
          <cell r="D63113">
            <v>1</v>
          </cell>
          <cell r="E63113">
            <v>105</v>
          </cell>
          <cell r="F63113">
            <v>404</v>
          </cell>
          <cell r="G63113">
            <v>3678</v>
          </cell>
          <cell r="I63113" t="str">
            <v>N</v>
          </cell>
          <cell r="K63113">
            <v>7</v>
          </cell>
          <cell r="L63113"/>
          <cell r="M63113">
            <v>2766.02</v>
          </cell>
        </row>
        <row r="63114">
          <cell r="A63114" t="str">
            <v>GP599090220</v>
          </cell>
          <cell r="C63114" t="str">
            <v>CHGT/6/12-900-9/-2,2/0,37(400V50HZ) F300 IE1</v>
          </cell>
          <cell r="D63114">
            <v>1</v>
          </cell>
          <cell r="E63114">
            <v>105</v>
          </cell>
          <cell r="F63114">
            <v>404</v>
          </cell>
          <cell r="G63114">
            <v>3678</v>
          </cell>
          <cell r="I63114" t="str">
            <v>N</v>
          </cell>
          <cell r="K63114">
            <v>7</v>
          </cell>
          <cell r="L63114"/>
          <cell r="M63114">
            <v>3036.73</v>
          </cell>
        </row>
        <row r="63115">
          <cell r="A63115" t="str">
            <v>GP599090300</v>
          </cell>
          <cell r="C63115" t="str">
            <v>CHGT/6/12-900-9/-3/0,55(400V50HZ) F300 IE1</v>
          </cell>
          <cell r="D63115">
            <v>1</v>
          </cell>
          <cell r="E63115">
            <v>105</v>
          </cell>
          <cell r="F63115">
            <v>404</v>
          </cell>
          <cell r="G63115">
            <v>3678</v>
          </cell>
          <cell r="I63115" t="str">
            <v>N</v>
          </cell>
          <cell r="K63115">
            <v>7</v>
          </cell>
          <cell r="L63115"/>
          <cell r="M63115">
            <v>3495.96</v>
          </cell>
        </row>
        <row r="63116">
          <cell r="A63116" t="str">
            <v>GP599090400</v>
          </cell>
          <cell r="C63116" t="str">
            <v>CHGT/6/12-900-9/-4/0,65(400V50HZ) F300 IE1</v>
          </cell>
          <cell r="D63116">
            <v>1</v>
          </cell>
          <cell r="E63116">
            <v>105</v>
          </cell>
          <cell r="F63116">
            <v>404</v>
          </cell>
          <cell r="G63116">
            <v>3678</v>
          </cell>
          <cell r="I63116" t="str">
            <v>N</v>
          </cell>
          <cell r="K63116">
            <v>7</v>
          </cell>
          <cell r="L63116"/>
          <cell r="M63116">
            <v>3875.09</v>
          </cell>
        </row>
        <row r="63117">
          <cell r="A63117" t="str">
            <v>GP599090601</v>
          </cell>
          <cell r="C63117" t="str">
            <v>CHGT/6/12-900-9/-6/1,2(400V50HZ) F300 IE1</v>
          </cell>
          <cell r="D63117">
            <v>1</v>
          </cell>
          <cell r="E63117">
            <v>105</v>
          </cell>
          <cell r="F63117">
            <v>404</v>
          </cell>
          <cell r="G63117">
            <v>3678</v>
          </cell>
          <cell r="I63117"/>
          <cell r="K63117">
            <v>7</v>
          </cell>
          <cell r="L63117"/>
          <cell r="M63117">
            <v>4621.37</v>
          </cell>
        </row>
        <row r="63118">
          <cell r="A63118">
            <v>5201419800</v>
          </cell>
          <cell r="C63118" t="str">
            <v>HCM-150N *230V 50*</v>
          </cell>
          <cell r="D63118">
            <v>4</v>
          </cell>
          <cell r="E63118">
            <v>401</v>
          </cell>
          <cell r="F63118">
            <v>274</v>
          </cell>
          <cell r="G63118">
            <v>3050</v>
          </cell>
          <cell r="I63118" t="str">
            <v>N</v>
          </cell>
          <cell r="K63118">
            <v>9639</v>
          </cell>
          <cell r="L63118"/>
          <cell r="M63118">
            <v>66.209999999999994</v>
          </cell>
        </row>
        <row r="63119">
          <cell r="A63119">
            <v>5201420600</v>
          </cell>
          <cell r="C63119" t="str">
            <v>HCM-180N *230V 50*</v>
          </cell>
          <cell r="D63119">
            <v>4</v>
          </cell>
          <cell r="E63119">
            <v>401</v>
          </cell>
          <cell r="F63119">
            <v>274</v>
          </cell>
          <cell r="G63119">
            <v>3051</v>
          </cell>
          <cell r="I63119" t="str">
            <v>N</v>
          </cell>
          <cell r="K63119">
            <v>9639</v>
          </cell>
          <cell r="L63119"/>
          <cell r="M63119">
            <v>76.66</v>
          </cell>
        </row>
        <row r="63120">
          <cell r="A63120">
            <v>5201421400</v>
          </cell>
          <cell r="C63120" t="str">
            <v>HCM-225N *230V 50*</v>
          </cell>
          <cell r="D63120">
            <v>4</v>
          </cell>
          <cell r="E63120">
            <v>401</v>
          </cell>
          <cell r="F63120">
            <v>274</v>
          </cell>
          <cell r="G63120">
            <v>3052</v>
          </cell>
          <cell r="I63120" t="str">
            <v>N</v>
          </cell>
          <cell r="K63120">
            <v>9639</v>
          </cell>
          <cell r="L63120"/>
          <cell r="M63120">
            <v>96.75</v>
          </cell>
        </row>
        <row r="63121">
          <cell r="A63121">
            <v>5201431300</v>
          </cell>
          <cell r="C63121" t="str">
            <v>HCM-150 N 'AUSTRALIA'(220-240V 50HZ)</v>
          </cell>
          <cell r="D63121">
            <v>4</v>
          </cell>
          <cell r="E63121">
            <v>401</v>
          </cell>
          <cell r="F63121">
            <v>274</v>
          </cell>
          <cell r="G63121">
            <v>3050</v>
          </cell>
          <cell r="I63121" t="str">
            <v>1</v>
          </cell>
          <cell r="K63121">
            <v>4</v>
          </cell>
          <cell r="L63121"/>
          <cell r="M63121">
            <v>0</v>
          </cell>
        </row>
        <row r="63122">
          <cell r="A63122">
            <v>5201432100</v>
          </cell>
          <cell r="C63122" t="str">
            <v>HCM-180 N 'AUSTRALIA'(220-240V 50HZ)</v>
          </cell>
          <cell r="D63122">
            <v>4</v>
          </cell>
          <cell r="E63122">
            <v>401</v>
          </cell>
          <cell r="F63122">
            <v>274</v>
          </cell>
          <cell r="G63122">
            <v>3051</v>
          </cell>
          <cell r="I63122" t="str">
            <v>1</v>
          </cell>
          <cell r="K63122">
            <v>4</v>
          </cell>
          <cell r="L63122"/>
          <cell r="M63122">
            <v>0</v>
          </cell>
        </row>
        <row r="63123">
          <cell r="A63123">
            <v>5201433900</v>
          </cell>
          <cell r="C63123" t="str">
            <v>HCM-225 N 'AUSTRALIA'(220-240V 50HZ)</v>
          </cell>
          <cell r="D63123">
            <v>4</v>
          </cell>
          <cell r="E63123">
            <v>401</v>
          </cell>
          <cell r="F63123">
            <v>274</v>
          </cell>
          <cell r="G63123">
            <v>3052</v>
          </cell>
          <cell r="I63123" t="str">
            <v>1</v>
          </cell>
          <cell r="K63123">
            <v>4</v>
          </cell>
          <cell r="L63123"/>
          <cell r="M63123">
            <v>0</v>
          </cell>
        </row>
        <row r="63124">
          <cell r="A63124">
            <v>5201446100</v>
          </cell>
          <cell r="C63124" t="str">
            <v>HCM-225NM*240V 50*'AUSTRALIA'</v>
          </cell>
          <cell r="D63124">
            <v>4</v>
          </cell>
          <cell r="E63124">
            <v>401</v>
          </cell>
          <cell r="F63124">
            <v>274</v>
          </cell>
          <cell r="G63124">
            <v>3052</v>
          </cell>
          <cell r="I63124" t="str">
            <v>1</v>
          </cell>
          <cell r="K63124">
            <v>4</v>
          </cell>
          <cell r="L63124"/>
          <cell r="M63124">
            <v>0</v>
          </cell>
        </row>
        <row r="63125">
          <cell r="A63125">
            <v>5201450300</v>
          </cell>
          <cell r="C63125" t="str">
            <v>HCM-150NM*240V 50*'AUSTRALIA'</v>
          </cell>
          <cell r="D63125">
            <v>4</v>
          </cell>
          <cell r="E63125">
            <v>401</v>
          </cell>
          <cell r="F63125">
            <v>274</v>
          </cell>
          <cell r="G63125">
            <v>3050</v>
          </cell>
          <cell r="I63125" t="str">
            <v>1</v>
          </cell>
          <cell r="K63125">
            <v>4</v>
          </cell>
          <cell r="L63125"/>
          <cell r="M63125">
            <v>0</v>
          </cell>
        </row>
        <row r="63126">
          <cell r="A63126">
            <v>5201451100</v>
          </cell>
          <cell r="C63126" t="str">
            <v>HCM-180NM*240V 50*'AUSTRALIA'</v>
          </cell>
          <cell r="D63126">
            <v>4</v>
          </cell>
          <cell r="E63126">
            <v>401</v>
          </cell>
          <cell r="F63126">
            <v>274</v>
          </cell>
          <cell r="G63126">
            <v>3051</v>
          </cell>
          <cell r="I63126" t="str">
            <v>1</v>
          </cell>
          <cell r="K63126">
            <v>4</v>
          </cell>
          <cell r="L63126"/>
          <cell r="M63126">
            <v>0</v>
          </cell>
        </row>
        <row r="63127">
          <cell r="A63127">
            <v>5201461000</v>
          </cell>
          <cell r="C63127" t="str">
            <v>HV-150 M *230-240V 50*</v>
          </cell>
          <cell r="D63127">
            <v>4</v>
          </cell>
          <cell r="E63127">
            <v>404</v>
          </cell>
          <cell r="F63127">
            <v>277</v>
          </cell>
          <cell r="G63127">
            <v>3059</v>
          </cell>
          <cell r="I63127" t="str">
            <v>N</v>
          </cell>
          <cell r="K63127">
            <v>9639</v>
          </cell>
          <cell r="L63127"/>
          <cell r="M63127">
            <v>79.14</v>
          </cell>
        </row>
        <row r="63128">
          <cell r="A63128">
            <v>5201462800</v>
          </cell>
          <cell r="C63128" t="str">
            <v>HV-230 M *230-240V 50*</v>
          </cell>
          <cell r="D63128">
            <v>4</v>
          </cell>
          <cell r="E63128">
            <v>404</v>
          </cell>
          <cell r="F63128">
            <v>277</v>
          </cell>
          <cell r="G63128">
            <v>3061</v>
          </cell>
          <cell r="I63128" t="str">
            <v>N</v>
          </cell>
          <cell r="K63128">
            <v>4</v>
          </cell>
          <cell r="L63128"/>
          <cell r="M63128">
            <v>158.71</v>
          </cell>
        </row>
        <row r="63129">
          <cell r="A63129">
            <v>5201463600</v>
          </cell>
          <cell r="C63129" t="str">
            <v>HV-300 M *230-240V 50*</v>
          </cell>
          <cell r="D63129">
            <v>4</v>
          </cell>
          <cell r="E63129">
            <v>404</v>
          </cell>
          <cell r="F63129">
            <v>277</v>
          </cell>
          <cell r="G63129">
            <v>3063</v>
          </cell>
          <cell r="I63129" t="str">
            <v>N</v>
          </cell>
          <cell r="K63129">
            <v>4</v>
          </cell>
          <cell r="L63129"/>
          <cell r="M63129">
            <v>186.33</v>
          </cell>
        </row>
        <row r="63130">
          <cell r="A63130">
            <v>5201465100</v>
          </cell>
          <cell r="C63130" t="str">
            <v>HV-230 RC *230-240V 50*</v>
          </cell>
          <cell r="D63130">
            <v>4</v>
          </cell>
          <cell r="E63130">
            <v>404</v>
          </cell>
          <cell r="F63130">
            <v>277</v>
          </cell>
          <cell r="G63130">
            <v>3061</v>
          </cell>
          <cell r="I63130" t="str">
            <v>N</v>
          </cell>
          <cell r="K63130">
            <v>4</v>
          </cell>
          <cell r="L63130"/>
          <cell r="M63130">
            <v>252.68</v>
          </cell>
        </row>
        <row r="63131">
          <cell r="A63131">
            <v>5201466900</v>
          </cell>
          <cell r="C63131" t="str">
            <v>HV-300 RC *230-240V 50*</v>
          </cell>
          <cell r="D63131">
            <v>4</v>
          </cell>
          <cell r="E63131">
            <v>404</v>
          </cell>
          <cell r="F63131">
            <v>277</v>
          </cell>
          <cell r="G63131">
            <v>3063</v>
          </cell>
          <cell r="I63131" t="str">
            <v>N</v>
          </cell>
          <cell r="K63131">
            <v>4</v>
          </cell>
          <cell r="L63131"/>
          <cell r="M63131">
            <v>272.66000000000003</v>
          </cell>
        </row>
        <row r="63132">
          <cell r="A63132">
            <v>5201470100</v>
          </cell>
          <cell r="C63132" t="str">
            <v>HV-230 A E *230-240V 50*</v>
          </cell>
          <cell r="D63132">
            <v>4</v>
          </cell>
          <cell r="E63132">
            <v>404</v>
          </cell>
          <cell r="F63132">
            <v>277</v>
          </cell>
          <cell r="G63132">
            <v>3061</v>
          </cell>
          <cell r="I63132" t="str">
            <v>N</v>
          </cell>
          <cell r="K63132">
            <v>4</v>
          </cell>
          <cell r="L63132"/>
          <cell r="M63132">
            <v>130.97999999999999</v>
          </cell>
        </row>
        <row r="63133">
          <cell r="A63133">
            <v>5201471900</v>
          </cell>
          <cell r="C63133" t="str">
            <v>HV-300 A E *230-240V 50*</v>
          </cell>
          <cell r="D63133">
            <v>4</v>
          </cell>
          <cell r="E63133">
            <v>404</v>
          </cell>
          <cell r="F63133">
            <v>277</v>
          </cell>
          <cell r="G63133">
            <v>3063</v>
          </cell>
          <cell r="I63133" t="str">
            <v>N</v>
          </cell>
          <cell r="K63133">
            <v>4</v>
          </cell>
          <cell r="L63133"/>
          <cell r="M63133">
            <v>150.86000000000001</v>
          </cell>
        </row>
        <row r="63134">
          <cell r="A63134">
            <v>5201476800</v>
          </cell>
          <cell r="C63134" t="str">
            <v>HV-150 A *230-240V 50*</v>
          </cell>
          <cell r="D63134">
            <v>4</v>
          </cell>
          <cell r="E63134">
            <v>404</v>
          </cell>
          <cell r="F63134">
            <v>277</v>
          </cell>
          <cell r="G63134">
            <v>3059</v>
          </cell>
          <cell r="I63134" t="str">
            <v>N</v>
          </cell>
          <cell r="K63134">
            <v>9639</v>
          </cell>
          <cell r="L63134"/>
          <cell r="M63134">
            <v>89.31</v>
          </cell>
        </row>
        <row r="63135">
          <cell r="A63135">
            <v>5201477600</v>
          </cell>
          <cell r="C63135" t="str">
            <v>HV-230 A *230-240V 50*</v>
          </cell>
          <cell r="D63135">
            <v>4</v>
          </cell>
          <cell r="E63135">
            <v>404</v>
          </cell>
          <cell r="F63135">
            <v>277</v>
          </cell>
          <cell r="G63135">
            <v>3061</v>
          </cell>
          <cell r="I63135" t="str">
            <v>N</v>
          </cell>
          <cell r="K63135">
            <v>4</v>
          </cell>
          <cell r="L63135"/>
          <cell r="M63135">
            <v>168.52</v>
          </cell>
        </row>
        <row r="63136">
          <cell r="A63136">
            <v>5201478400</v>
          </cell>
          <cell r="C63136" t="str">
            <v>HV-300 A *230-240V 50*</v>
          </cell>
          <cell r="D63136">
            <v>4</v>
          </cell>
          <cell r="E63136">
            <v>404</v>
          </cell>
          <cell r="F63136">
            <v>277</v>
          </cell>
          <cell r="G63136">
            <v>3063</v>
          </cell>
          <cell r="I63136" t="str">
            <v>N</v>
          </cell>
          <cell r="K63136">
            <v>4</v>
          </cell>
          <cell r="L63136"/>
          <cell r="M63136">
            <v>195.94</v>
          </cell>
        </row>
        <row r="63137">
          <cell r="A63137">
            <v>5201482600</v>
          </cell>
          <cell r="C63137" t="str">
            <v>HV-150 A E *230-240V 50*</v>
          </cell>
          <cell r="D63137">
            <v>4</v>
          </cell>
          <cell r="E63137">
            <v>404</v>
          </cell>
          <cell r="F63137">
            <v>277</v>
          </cell>
          <cell r="G63137">
            <v>3059</v>
          </cell>
          <cell r="I63137" t="str">
            <v>N</v>
          </cell>
          <cell r="K63137">
            <v>9639</v>
          </cell>
          <cell r="L63137"/>
          <cell r="M63137">
            <v>77.239999999999995</v>
          </cell>
        </row>
        <row r="63138">
          <cell r="A63138">
            <v>5201483400</v>
          </cell>
          <cell r="C63138" t="str">
            <v>HV-150A E*230-240V50*VENTAC</v>
          </cell>
          <cell r="D63138">
            <v>4</v>
          </cell>
          <cell r="E63138">
            <v>404</v>
          </cell>
          <cell r="F63138">
            <v>277</v>
          </cell>
          <cell r="G63138">
            <v>3059</v>
          </cell>
          <cell r="I63138" t="str">
            <v>1</v>
          </cell>
          <cell r="K63138">
            <v>4</v>
          </cell>
          <cell r="L63138"/>
          <cell r="M63138">
            <v>0</v>
          </cell>
        </row>
        <row r="63139">
          <cell r="A63139">
            <v>5201495800</v>
          </cell>
          <cell r="C63139" t="str">
            <v>HV AIRVENT-230 AE*230-240V 50*</v>
          </cell>
          <cell r="D63139">
            <v>4</v>
          </cell>
          <cell r="E63139">
            <v>404</v>
          </cell>
          <cell r="F63139">
            <v>277</v>
          </cell>
          <cell r="G63139">
            <v>3061</v>
          </cell>
          <cell r="I63139" t="str">
            <v>1</v>
          </cell>
          <cell r="K63139">
            <v>4</v>
          </cell>
          <cell r="L63139"/>
          <cell r="M63139">
            <v>0</v>
          </cell>
        </row>
        <row r="63140">
          <cell r="A63140">
            <v>5201503900</v>
          </cell>
          <cell r="C63140" t="str">
            <v>HVE-230 RC *230-240V 50*</v>
          </cell>
          <cell r="D63140">
            <v>4</v>
          </cell>
          <cell r="E63140">
            <v>404</v>
          </cell>
          <cell r="F63140">
            <v>277</v>
          </cell>
          <cell r="G63140">
            <v>3062</v>
          </cell>
          <cell r="I63140" t="str">
            <v>N</v>
          </cell>
          <cell r="K63140">
            <v>4</v>
          </cell>
          <cell r="L63140"/>
          <cell r="M63140">
            <v>369.73</v>
          </cell>
        </row>
        <row r="63141">
          <cell r="A63141">
            <v>5201504700</v>
          </cell>
          <cell r="C63141" t="str">
            <v>HVE-230 A *230-240V 50*</v>
          </cell>
          <cell r="D63141">
            <v>4</v>
          </cell>
          <cell r="E63141">
            <v>404</v>
          </cell>
          <cell r="F63141">
            <v>277</v>
          </cell>
          <cell r="G63141">
            <v>3062</v>
          </cell>
          <cell r="I63141" t="str">
            <v>N</v>
          </cell>
          <cell r="K63141">
            <v>4</v>
          </cell>
          <cell r="L63141"/>
          <cell r="M63141">
            <v>246.93</v>
          </cell>
        </row>
        <row r="63142">
          <cell r="A63142">
            <v>5201505400</v>
          </cell>
          <cell r="C63142" t="str">
            <v>HVE-230 A E *230-240V 50*</v>
          </cell>
          <cell r="D63142">
            <v>4</v>
          </cell>
          <cell r="E63142">
            <v>404</v>
          </cell>
          <cell r="F63142">
            <v>277</v>
          </cell>
          <cell r="G63142">
            <v>3062</v>
          </cell>
          <cell r="I63142" t="str">
            <v>N</v>
          </cell>
          <cell r="K63142">
            <v>4</v>
          </cell>
          <cell r="L63142"/>
          <cell r="M63142">
            <v>215.73</v>
          </cell>
        </row>
        <row r="63143">
          <cell r="A63143">
            <v>5201505500</v>
          </cell>
          <cell r="C63143" t="str">
            <v>STYLVENT-230 WLS 'EV'(230-240V 50)</v>
          </cell>
          <cell r="D63143">
            <v>4</v>
          </cell>
          <cell r="E63143">
            <v>404</v>
          </cell>
          <cell r="F63143">
            <v>277</v>
          </cell>
          <cell r="G63143">
            <v>3062</v>
          </cell>
          <cell r="I63143" t="str">
            <v>1</v>
          </cell>
          <cell r="K63143">
            <v>4</v>
          </cell>
          <cell r="L63143"/>
          <cell r="M63143">
            <v>0</v>
          </cell>
        </row>
        <row r="63144">
          <cell r="A63144">
            <v>5201511100</v>
          </cell>
          <cell r="C63144" t="str">
            <v>HV-150 A E 'CLF' (230-240V 50)</v>
          </cell>
          <cell r="D63144">
            <v>4</v>
          </cell>
          <cell r="E63144">
            <v>404</v>
          </cell>
          <cell r="F63144">
            <v>277</v>
          </cell>
          <cell r="G63144">
            <v>3059</v>
          </cell>
          <cell r="I63144"/>
          <cell r="K63144">
            <v>4</v>
          </cell>
          <cell r="L63144"/>
          <cell r="M63144">
            <v>0</v>
          </cell>
        </row>
        <row r="63145">
          <cell r="A63145">
            <v>5201511200</v>
          </cell>
          <cell r="C63145" t="str">
            <v>HV-150 A E *220V60*</v>
          </cell>
          <cell r="D63145">
            <v>4</v>
          </cell>
          <cell r="E63145">
            <v>404</v>
          </cell>
          <cell r="F63145">
            <v>277</v>
          </cell>
          <cell r="G63145">
            <v>3059</v>
          </cell>
          <cell r="I63145" t="str">
            <v>1</v>
          </cell>
          <cell r="K63145">
            <v>4</v>
          </cell>
          <cell r="L63145"/>
          <cell r="M63145">
            <v>0</v>
          </cell>
        </row>
        <row r="63146">
          <cell r="A63146">
            <v>5201511300</v>
          </cell>
          <cell r="C63146" t="str">
            <v>STYLVENT-150 WWS 'EV'(220-240V 50)</v>
          </cell>
          <cell r="D63146">
            <v>4</v>
          </cell>
          <cell r="E63146">
            <v>404</v>
          </cell>
          <cell r="F63146">
            <v>277</v>
          </cell>
          <cell r="G63146">
            <v>3059</v>
          </cell>
          <cell r="I63146" t="str">
            <v>1</v>
          </cell>
          <cell r="K63146">
            <v>4</v>
          </cell>
          <cell r="L63146"/>
          <cell r="M63146">
            <v>0</v>
          </cell>
        </row>
        <row r="63147">
          <cell r="A63147">
            <v>5201519500</v>
          </cell>
          <cell r="C63147" t="str">
            <v>HV-230 A E 'AUSTRALIA'*230-240V 50*</v>
          </cell>
          <cell r="D63147">
            <v>4</v>
          </cell>
          <cell r="E63147">
            <v>404</v>
          </cell>
          <cell r="F63147">
            <v>277</v>
          </cell>
          <cell r="G63147">
            <v>3061</v>
          </cell>
          <cell r="I63147" t="str">
            <v>1</v>
          </cell>
          <cell r="K63147">
            <v>4</v>
          </cell>
          <cell r="L63147"/>
          <cell r="M63147">
            <v>0</v>
          </cell>
        </row>
        <row r="63148">
          <cell r="A63148">
            <v>5201520300</v>
          </cell>
          <cell r="C63148" t="str">
            <v>HV-300 A E 'AUSTRALIA'*230-240V 50*</v>
          </cell>
          <cell r="D63148">
            <v>4</v>
          </cell>
          <cell r="E63148">
            <v>404</v>
          </cell>
          <cell r="F63148">
            <v>277</v>
          </cell>
          <cell r="G63148">
            <v>3063</v>
          </cell>
          <cell r="I63148" t="str">
            <v>1</v>
          </cell>
          <cell r="K63148">
            <v>4</v>
          </cell>
          <cell r="L63148"/>
          <cell r="M63148">
            <v>0</v>
          </cell>
        </row>
        <row r="63149">
          <cell r="A63149">
            <v>5201606000</v>
          </cell>
          <cell r="C63149" t="str">
            <v>HCM-150B *125-220V 50*</v>
          </cell>
          <cell r="D63149">
            <v>4</v>
          </cell>
          <cell r="E63149">
            <v>401</v>
          </cell>
          <cell r="F63149">
            <v>274</v>
          </cell>
          <cell r="G63149">
            <v>3050</v>
          </cell>
          <cell r="I63149" t="str">
            <v>1</v>
          </cell>
          <cell r="K63149">
            <v>4</v>
          </cell>
          <cell r="L63149"/>
          <cell r="M63149">
            <v>0</v>
          </cell>
        </row>
        <row r="63150">
          <cell r="A63150">
            <v>5201702000</v>
          </cell>
          <cell r="C63150" t="str">
            <v>STYLVENT-150 WWP 'EV'(220-240V 50)</v>
          </cell>
          <cell r="D63150">
            <v>4</v>
          </cell>
          <cell r="E63150">
            <v>404</v>
          </cell>
          <cell r="F63150">
            <v>277</v>
          </cell>
          <cell r="G63150">
            <v>3059</v>
          </cell>
          <cell r="I63150" t="str">
            <v>1</v>
          </cell>
          <cell r="K63150">
            <v>4</v>
          </cell>
          <cell r="L63150"/>
          <cell r="M63150">
            <v>0</v>
          </cell>
        </row>
        <row r="63151">
          <cell r="A63151">
            <v>5201702700</v>
          </cell>
          <cell r="C63151" t="str">
            <v>HV-230 A E *110-120V 60*</v>
          </cell>
          <cell r="D63151">
            <v>4</v>
          </cell>
          <cell r="E63151">
            <v>404</v>
          </cell>
          <cell r="F63151">
            <v>277</v>
          </cell>
          <cell r="G63151">
            <v>3061</v>
          </cell>
          <cell r="I63151" t="str">
            <v>1</v>
          </cell>
          <cell r="K63151">
            <v>4</v>
          </cell>
          <cell r="L63151"/>
          <cell r="M63151">
            <v>0</v>
          </cell>
        </row>
        <row r="63152">
          <cell r="A63152">
            <v>5201704300</v>
          </cell>
          <cell r="C63152" t="str">
            <v>HV-230 A E *220V 60*</v>
          </cell>
          <cell r="D63152">
            <v>4</v>
          </cell>
          <cell r="E63152">
            <v>404</v>
          </cell>
          <cell r="F63152">
            <v>277</v>
          </cell>
          <cell r="G63152">
            <v>3061</v>
          </cell>
          <cell r="I63152" t="str">
            <v>1</v>
          </cell>
          <cell r="K63152">
            <v>4</v>
          </cell>
          <cell r="L63152"/>
          <cell r="M63152">
            <v>0</v>
          </cell>
        </row>
        <row r="63153">
          <cell r="A63153">
            <v>5201705000</v>
          </cell>
          <cell r="C63153" t="str">
            <v>HV-300 A E *220V 60*</v>
          </cell>
          <cell r="D63153">
            <v>4</v>
          </cell>
          <cell r="E63153">
            <v>404</v>
          </cell>
          <cell r="F63153">
            <v>277</v>
          </cell>
          <cell r="G63153">
            <v>3063</v>
          </cell>
          <cell r="I63153" t="str">
            <v>1</v>
          </cell>
          <cell r="K63153">
            <v>4</v>
          </cell>
          <cell r="L63153"/>
          <cell r="M63153">
            <v>0</v>
          </cell>
        </row>
        <row r="63154">
          <cell r="A63154">
            <v>5201706800</v>
          </cell>
          <cell r="C63154" t="str">
            <v>HV-150 A 'AUSTRALIA'(220-240V 50HZ)</v>
          </cell>
          <cell r="D63154">
            <v>4</v>
          </cell>
          <cell r="E63154">
            <v>404</v>
          </cell>
          <cell r="F63154">
            <v>277</v>
          </cell>
          <cell r="G63154">
            <v>3059</v>
          </cell>
          <cell r="I63154" t="str">
            <v>1</v>
          </cell>
          <cell r="K63154">
            <v>4</v>
          </cell>
          <cell r="L63154"/>
          <cell r="M63154">
            <v>0</v>
          </cell>
        </row>
        <row r="63155">
          <cell r="A63155">
            <v>5201707600</v>
          </cell>
          <cell r="C63155" t="str">
            <v>HV-150 A E 'AUSTRALIA'(220-240V 50HZ)</v>
          </cell>
          <cell r="D63155">
            <v>4</v>
          </cell>
          <cell r="E63155">
            <v>404</v>
          </cell>
          <cell r="F63155">
            <v>277</v>
          </cell>
          <cell r="G63155">
            <v>3059</v>
          </cell>
          <cell r="I63155" t="str">
            <v>1</v>
          </cell>
          <cell r="K63155">
            <v>4</v>
          </cell>
          <cell r="L63155"/>
          <cell r="M63155">
            <v>0</v>
          </cell>
        </row>
        <row r="63156">
          <cell r="A63156">
            <v>5201708400</v>
          </cell>
          <cell r="C63156" t="str">
            <v>HV-150 M 'AUSTRALIA'(220-240V 50HZ)</v>
          </cell>
          <cell r="D63156">
            <v>4</v>
          </cell>
          <cell r="E63156">
            <v>404</v>
          </cell>
          <cell r="F63156">
            <v>277</v>
          </cell>
          <cell r="G63156">
            <v>3059</v>
          </cell>
          <cell r="I63156" t="str">
            <v>1</v>
          </cell>
          <cell r="K63156">
            <v>4</v>
          </cell>
          <cell r="L63156"/>
          <cell r="M63156">
            <v>0</v>
          </cell>
        </row>
        <row r="63157">
          <cell r="A63157">
            <v>5201800900</v>
          </cell>
          <cell r="C63157" t="str">
            <v>TORNILLERIA HV</v>
          </cell>
          <cell r="D63157">
            <v>4</v>
          </cell>
          <cell r="E63157">
            <v>404</v>
          </cell>
          <cell r="F63157">
            <v>278</v>
          </cell>
          <cell r="G63157">
            <v>3065</v>
          </cell>
          <cell r="I63157" t="str">
            <v>N</v>
          </cell>
          <cell r="K63157">
            <v>4</v>
          </cell>
          <cell r="L63157"/>
          <cell r="M63157">
            <v>6.41</v>
          </cell>
        </row>
        <row r="63158">
          <cell r="A63158">
            <v>5201801000</v>
          </cell>
          <cell r="C63158" t="str">
            <v>THREADED ROD SET HV 'EV' T'</v>
          </cell>
          <cell r="D63158">
            <v>4</v>
          </cell>
          <cell r="E63158">
            <v>404</v>
          </cell>
          <cell r="F63158">
            <v>278</v>
          </cell>
          <cell r="G63158">
            <v>3065</v>
          </cell>
          <cell r="I63158" t="str">
            <v>1</v>
          </cell>
          <cell r="K63158">
            <v>4</v>
          </cell>
          <cell r="L63158"/>
          <cell r="M63158">
            <v>0</v>
          </cell>
        </row>
        <row r="63159">
          <cell r="A63159">
            <v>5201801700</v>
          </cell>
          <cell r="C63159" t="str">
            <v>CABLE MANGUERA HV</v>
          </cell>
          <cell r="D63159">
            <v>4</v>
          </cell>
          <cell r="E63159">
            <v>404</v>
          </cell>
          <cell r="F63159">
            <v>278</v>
          </cell>
          <cell r="G63159">
            <v>3067</v>
          </cell>
          <cell r="I63159" t="str">
            <v>N</v>
          </cell>
          <cell r="K63159">
            <v>4</v>
          </cell>
          <cell r="L63159"/>
          <cell r="M63159">
            <v>11.78</v>
          </cell>
        </row>
        <row r="63160">
          <cell r="A63160">
            <v>5201944500</v>
          </cell>
          <cell r="C63160" t="str">
            <v>HCM-150N *115/127V 60*</v>
          </cell>
          <cell r="D63160">
            <v>4</v>
          </cell>
          <cell r="E63160">
            <v>401</v>
          </cell>
          <cell r="F63160">
            <v>274</v>
          </cell>
          <cell r="G63160">
            <v>3050</v>
          </cell>
          <cell r="I63160" t="str">
            <v>1</v>
          </cell>
          <cell r="K63160">
            <v>9639</v>
          </cell>
          <cell r="L63160"/>
          <cell r="M63160">
            <v>0</v>
          </cell>
        </row>
        <row r="63161">
          <cell r="A63161">
            <v>5201944600</v>
          </cell>
          <cell r="C63161" t="str">
            <v>HCM-150N *115/127V 60* EXP</v>
          </cell>
          <cell r="D63161">
            <v>4</v>
          </cell>
          <cell r="E63161">
            <v>401</v>
          </cell>
          <cell r="F63161">
            <v>274</v>
          </cell>
          <cell r="G63161">
            <v>3050</v>
          </cell>
          <cell r="I63161" t="str">
            <v>1</v>
          </cell>
          <cell r="K63161">
            <v>4</v>
          </cell>
          <cell r="L63161"/>
          <cell r="M63161">
            <v>0</v>
          </cell>
        </row>
        <row r="63162">
          <cell r="A63162">
            <v>5201945200</v>
          </cell>
          <cell r="C63162" t="str">
            <v>HCM-180N *115/127V 60*</v>
          </cell>
          <cell r="D63162">
            <v>4</v>
          </cell>
          <cell r="E63162">
            <v>401</v>
          </cell>
          <cell r="F63162">
            <v>274</v>
          </cell>
          <cell r="G63162">
            <v>3051</v>
          </cell>
          <cell r="I63162" t="str">
            <v>1</v>
          </cell>
          <cell r="K63162">
            <v>9639</v>
          </cell>
          <cell r="L63162"/>
          <cell r="M63162">
            <v>0</v>
          </cell>
        </row>
        <row r="63163">
          <cell r="A63163">
            <v>5201945300</v>
          </cell>
          <cell r="C63163" t="str">
            <v>HCM-180N *115/127V 60* EXP</v>
          </cell>
          <cell r="D63163">
            <v>4</v>
          </cell>
          <cell r="E63163">
            <v>401</v>
          </cell>
          <cell r="F63163">
            <v>274</v>
          </cell>
          <cell r="G63163">
            <v>3051</v>
          </cell>
          <cell r="I63163" t="str">
            <v>1</v>
          </cell>
          <cell r="K63163">
            <v>4</v>
          </cell>
          <cell r="L63163"/>
          <cell r="M63163">
            <v>0</v>
          </cell>
        </row>
        <row r="63164">
          <cell r="A63164">
            <v>5201946000</v>
          </cell>
          <cell r="C63164" t="str">
            <v>HCM-225N *115/127V 60*</v>
          </cell>
          <cell r="D63164">
            <v>4</v>
          </cell>
          <cell r="E63164">
            <v>401</v>
          </cell>
          <cell r="F63164">
            <v>274</v>
          </cell>
          <cell r="G63164">
            <v>3052</v>
          </cell>
          <cell r="I63164" t="str">
            <v>1</v>
          </cell>
          <cell r="K63164">
            <v>9639</v>
          </cell>
          <cell r="L63164"/>
          <cell r="M63164">
            <v>0</v>
          </cell>
        </row>
        <row r="63165">
          <cell r="A63165">
            <v>5201946100</v>
          </cell>
          <cell r="C63165" t="str">
            <v>HCM-225N *115/127V 60* EXP</v>
          </cell>
          <cell r="D63165">
            <v>4</v>
          </cell>
          <cell r="E63165">
            <v>401</v>
          </cell>
          <cell r="F63165">
            <v>274</v>
          </cell>
          <cell r="G63165">
            <v>3052</v>
          </cell>
          <cell r="I63165" t="str">
            <v>1</v>
          </cell>
          <cell r="K63165">
            <v>4</v>
          </cell>
          <cell r="L63165"/>
          <cell r="M63165">
            <v>0</v>
          </cell>
        </row>
        <row r="63166">
          <cell r="A63166">
            <v>5201946200</v>
          </cell>
          <cell r="C63166" t="str">
            <v>HCM-150 N (220-240V 50Hz)(SPAIN)</v>
          </cell>
          <cell r="D63166">
            <v>4</v>
          </cell>
          <cell r="E63166">
            <v>401</v>
          </cell>
          <cell r="F63166">
            <v>274</v>
          </cell>
          <cell r="G63166">
            <v>3050</v>
          </cell>
          <cell r="I63166" t="str">
            <v>1</v>
          </cell>
          <cell r="K63166">
            <v>4</v>
          </cell>
          <cell r="L63166"/>
          <cell r="M63166">
            <v>0</v>
          </cell>
        </row>
        <row r="63167">
          <cell r="A63167">
            <v>5201946300</v>
          </cell>
          <cell r="C63167" t="str">
            <v>HCM-180 N (220-240V 50Hz)(SPAIN)</v>
          </cell>
          <cell r="D63167">
            <v>4</v>
          </cell>
          <cell r="E63167">
            <v>401</v>
          </cell>
          <cell r="F63167">
            <v>274</v>
          </cell>
          <cell r="G63167">
            <v>3051</v>
          </cell>
          <cell r="I63167" t="str">
            <v>1</v>
          </cell>
          <cell r="K63167">
            <v>4</v>
          </cell>
          <cell r="L63167"/>
          <cell r="M63167">
            <v>0</v>
          </cell>
        </row>
        <row r="63168">
          <cell r="A63168">
            <v>5201946400</v>
          </cell>
          <cell r="C63168" t="str">
            <v>HCM-225 N (220-240V 50Hz)(SPAIN)</v>
          </cell>
          <cell r="D63168">
            <v>4</v>
          </cell>
          <cell r="E63168">
            <v>401</v>
          </cell>
          <cell r="F63168">
            <v>274</v>
          </cell>
          <cell r="G63168">
            <v>3052</v>
          </cell>
          <cell r="I63168" t="str">
            <v>1</v>
          </cell>
          <cell r="K63168">
            <v>4</v>
          </cell>
          <cell r="L63168"/>
          <cell r="M63168">
            <v>0</v>
          </cell>
        </row>
        <row r="63169">
          <cell r="A63169">
            <v>5205000100</v>
          </cell>
          <cell r="C63169" t="str">
            <v>AR100</v>
          </cell>
          <cell r="D63169">
            <v>4</v>
          </cell>
          <cell r="E63169">
            <v>419</v>
          </cell>
          <cell r="F63169">
            <v>622</v>
          </cell>
          <cell r="G63169">
            <v>4884</v>
          </cell>
          <cell r="I63169"/>
          <cell r="K63169">
            <v>0</v>
          </cell>
          <cell r="L63169"/>
          <cell r="M63169">
            <v>0</v>
          </cell>
        </row>
        <row r="63170">
          <cell r="A63170">
            <v>5205000200</v>
          </cell>
          <cell r="C63170" t="str">
            <v>PK150</v>
          </cell>
          <cell r="D63170">
            <v>4</v>
          </cell>
          <cell r="E63170">
            <v>419</v>
          </cell>
          <cell r="F63170">
            <v>622</v>
          </cell>
          <cell r="G63170">
            <v>4884</v>
          </cell>
          <cell r="I63170"/>
          <cell r="K63170">
            <v>22472</v>
          </cell>
          <cell r="L63170"/>
          <cell r="M63170">
            <v>0</v>
          </cell>
        </row>
        <row r="63171">
          <cell r="A63171">
            <v>5205000300</v>
          </cell>
          <cell r="C63171" t="str">
            <v>PK200</v>
          </cell>
          <cell r="D63171">
            <v>4</v>
          </cell>
          <cell r="E63171">
            <v>419</v>
          </cell>
          <cell r="F63171">
            <v>622</v>
          </cell>
          <cell r="G63171">
            <v>4884</v>
          </cell>
          <cell r="I63171"/>
          <cell r="K63171">
            <v>22472</v>
          </cell>
          <cell r="L63171"/>
          <cell r="M63171">
            <v>0</v>
          </cell>
        </row>
        <row r="63172">
          <cell r="A63172">
            <v>5205000400</v>
          </cell>
          <cell r="C63172" t="str">
            <v>IPCWH</v>
          </cell>
          <cell r="D63172">
            <v>4</v>
          </cell>
          <cell r="E63172">
            <v>419</v>
          </cell>
          <cell r="F63172">
            <v>622</v>
          </cell>
          <cell r="G63172">
            <v>4884</v>
          </cell>
          <cell r="I63172"/>
          <cell r="K63172">
            <v>54</v>
          </cell>
          <cell r="L63172"/>
          <cell r="M63172">
            <v>0</v>
          </cell>
        </row>
        <row r="63173">
          <cell r="A63173">
            <v>5205000500</v>
          </cell>
          <cell r="C63173" t="str">
            <v>IPC200</v>
          </cell>
          <cell r="D63173">
            <v>4</v>
          </cell>
          <cell r="E63173">
            <v>419</v>
          </cell>
          <cell r="F63173">
            <v>622</v>
          </cell>
          <cell r="G63173">
            <v>4884</v>
          </cell>
          <cell r="I63173"/>
          <cell r="K63173">
            <v>54</v>
          </cell>
          <cell r="L63173"/>
          <cell r="M63173">
            <v>0</v>
          </cell>
        </row>
        <row r="63174">
          <cell r="A63174">
            <v>5205000600</v>
          </cell>
          <cell r="C63174" t="str">
            <v>IPCAS</v>
          </cell>
          <cell r="D63174">
            <v>4</v>
          </cell>
          <cell r="E63174">
            <v>419</v>
          </cell>
          <cell r="F63174">
            <v>622</v>
          </cell>
          <cell r="G63174">
            <v>4884</v>
          </cell>
          <cell r="I63174"/>
          <cell r="K63174">
            <v>54</v>
          </cell>
          <cell r="L63174"/>
          <cell r="M63174">
            <v>0</v>
          </cell>
        </row>
        <row r="63175">
          <cell r="A63175">
            <v>5205000700</v>
          </cell>
          <cell r="C63175" t="str">
            <v>IPCAD</v>
          </cell>
          <cell r="D63175">
            <v>4</v>
          </cell>
          <cell r="E63175">
            <v>419</v>
          </cell>
          <cell r="F63175">
            <v>622</v>
          </cell>
          <cell r="G63175">
            <v>4884</v>
          </cell>
          <cell r="I63175"/>
          <cell r="K63175">
            <v>54</v>
          </cell>
          <cell r="L63175"/>
          <cell r="M63175">
            <v>0</v>
          </cell>
        </row>
        <row r="63176">
          <cell r="A63176">
            <v>5205000800</v>
          </cell>
          <cell r="C63176" t="str">
            <v>IPCBO</v>
          </cell>
          <cell r="D63176">
            <v>4</v>
          </cell>
          <cell r="E63176">
            <v>419</v>
          </cell>
          <cell r="F63176">
            <v>622</v>
          </cell>
          <cell r="G63176">
            <v>4884</v>
          </cell>
          <cell r="I63176"/>
          <cell r="K63176">
            <v>54</v>
          </cell>
          <cell r="L63176"/>
          <cell r="M63176">
            <v>0</v>
          </cell>
        </row>
        <row r="63177">
          <cell r="A63177">
            <v>5205000900</v>
          </cell>
          <cell r="C63177" t="str">
            <v>IPCBS</v>
          </cell>
          <cell r="D63177">
            <v>4</v>
          </cell>
          <cell r="E63177">
            <v>419</v>
          </cell>
          <cell r="F63177">
            <v>622</v>
          </cell>
          <cell r="G63177">
            <v>4884</v>
          </cell>
          <cell r="I63177"/>
          <cell r="K63177">
            <v>54</v>
          </cell>
          <cell r="L63177"/>
          <cell r="M63177">
            <v>0</v>
          </cell>
        </row>
        <row r="63178">
          <cell r="A63178">
            <v>5205001000</v>
          </cell>
          <cell r="C63178" t="str">
            <v>TS150-200-150</v>
          </cell>
          <cell r="D63178">
            <v>4</v>
          </cell>
          <cell r="E63178">
            <v>419</v>
          </cell>
          <cell r="F63178">
            <v>622</v>
          </cell>
          <cell r="G63178"/>
          <cell r="I63178"/>
          <cell r="K63178">
            <v>22471</v>
          </cell>
          <cell r="L63178"/>
          <cell r="M63178">
            <v>0</v>
          </cell>
        </row>
        <row r="63179">
          <cell r="A63179">
            <v>5205001100</v>
          </cell>
          <cell r="C63179" t="str">
            <v>RVT150</v>
          </cell>
          <cell r="D63179">
            <v>4</v>
          </cell>
          <cell r="E63179">
            <v>419</v>
          </cell>
          <cell r="F63179">
            <v>622</v>
          </cell>
          <cell r="G63179">
            <v>4884</v>
          </cell>
          <cell r="I63179"/>
          <cell r="K63179">
            <v>22471</v>
          </cell>
          <cell r="L63179"/>
          <cell r="M63179">
            <v>0</v>
          </cell>
        </row>
        <row r="63180">
          <cell r="A63180">
            <v>5205001200</v>
          </cell>
          <cell r="C63180" t="str">
            <v>RHPK150</v>
          </cell>
          <cell r="D63180">
            <v>4</v>
          </cell>
          <cell r="E63180">
            <v>419</v>
          </cell>
          <cell r="F63180">
            <v>622</v>
          </cell>
          <cell r="G63180">
            <v>4884</v>
          </cell>
          <cell r="I63180"/>
          <cell r="K63180">
            <v>22471</v>
          </cell>
          <cell r="L63180"/>
          <cell r="M63180">
            <v>0</v>
          </cell>
        </row>
        <row r="63181">
          <cell r="A63181">
            <v>5205001300</v>
          </cell>
          <cell r="C63181" t="str">
            <v>RHDK150</v>
          </cell>
          <cell r="D63181">
            <v>4</v>
          </cell>
          <cell r="E63181">
            <v>419</v>
          </cell>
          <cell r="F63181">
            <v>622</v>
          </cell>
          <cell r="G63181">
            <v>4884</v>
          </cell>
          <cell r="I63181"/>
          <cell r="K63181">
            <v>22471</v>
          </cell>
          <cell r="L63181"/>
          <cell r="M63181">
            <v>0</v>
          </cell>
        </row>
        <row r="63182">
          <cell r="A63182">
            <v>5205001400</v>
          </cell>
          <cell r="C63182" t="str">
            <v>RKO150</v>
          </cell>
          <cell r="D63182">
            <v>4</v>
          </cell>
          <cell r="E63182">
            <v>419</v>
          </cell>
          <cell r="F63182">
            <v>622</v>
          </cell>
          <cell r="G63182">
            <v>4884</v>
          </cell>
          <cell r="I63182"/>
          <cell r="K63182">
            <v>22471</v>
          </cell>
          <cell r="L63182"/>
          <cell r="M63182">
            <v>0</v>
          </cell>
        </row>
        <row r="63183">
          <cell r="A63183">
            <v>5205001500</v>
          </cell>
          <cell r="C63183" t="str">
            <v>TSS150-200-150</v>
          </cell>
          <cell r="D63183">
            <v>4</v>
          </cell>
          <cell r="E63183">
            <v>419</v>
          </cell>
          <cell r="F63183">
            <v>622</v>
          </cell>
          <cell r="G63183">
            <v>4884</v>
          </cell>
          <cell r="I63183"/>
          <cell r="K63183">
            <v>22471</v>
          </cell>
          <cell r="L63183"/>
          <cell r="M63183">
            <v>0</v>
          </cell>
        </row>
        <row r="63184">
          <cell r="A63184">
            <v>5205001600</v>
          </cell>
          <cell r="C63184" t="str">
            <v>TS150-150-150</v>
          </cell>
          <cell r="D63184">
            <v>4</v>
          </cell>
          <cell r="E63184">
            <v>419</v>
          </cell>
          <cell r="F63184">
            <v>622</v>
          </cell>
          <cell r="G63184">
            <v>4884</v>
          </cell>
          <cell r="I63184"/>
          <cell r="K63184">
            <v>22471</v>
          </cell>
          <cell r="L63184"/>
          <cell r="M63184">
            <v>0</v>
          </cell>
        </row>
        <row r="63185">
          <cell r="A63185">
            <v>5205001700</v>
          </cell>
          <cell r="C63185" t="str">
            <v>UEK150</v>
          </cell>
          <cell r="D63185">
            <v>4</v>
          </cell>
          <cell r="E63185">
            <v>419</v>
          </cell>
          <cell r="F63185">
            <v>622</v>
          </cell>
          <cell r="G63185">
            <v>4884</v>
          </cell>
          <cell r="I63185"/>
          <cell r="K63185">
            <v>22471</v>
          </cell>
          <cell r="L63185"/>
          <cell r="M63185">
            <v>0</v>
          </cell>
        </row>
        <row r="63186">
          <cell r="A63186">
            <v>5205001800</v>
          </cell>
          <cell r="C63186" t="str">
            <v>REV150</v>
          </cell>
          <cell r="D63186">
            <v>4</v>
          </cell>
          <cell r="E63186">
            <v>419</v>
          </cell>
          <cell r="F63186">
            <v>622</v>
          </cell>
          <cell r="G63186">
            <v>4884</v>
          </cell>
          <cell r="I63186"/>
          <cell r="K63186">
            <v>22471</v>
          </cell>
          <cell r="L63186"/>
          <cell r="M63186">
            <v>0</v>
          </cell>
        </row>
        <row r="63187">
          <cell r="A63187">
            <v>5205001900</v>
          </cell>
          <cell r="C63187" t="str">
            <v>YS200-150-150</v>
          </cell>
          <cell r="D63187">
            <v>4</v>
          </cell>
          <cell r="E63187">
            <v>419</v>
          </cell>
          <cell r="F63187">
            <v>622</v>
          </cell>
          <cell r="G63187">
            <v>4884</v>
          </cell>
          <cell r="I63187"/>
          <cell r="K63187">
            <v>22471</v>
          </cell>
          <cell r="L63187"/>
          <cell r="M63187">
            <v>0</v>
          </cell>
        </row>
        <row r="63188">
          <cell r="A63188">
            <v>5205002000</v>
          </cell>
          <cell r="C63188" t="str">
            <v>BS090-150</v>
          </cell>
          <cell r="D63188">
            <v>4</v>
          </cell>
          <cell r="E63188">
            <v>419</v>
          </cell>
          <cell r="F63188">
            <v>622</v>
          </cell>
          <cell r="G63188">
            <v>4884</v>
          </cell>
          <cell r="I63188"/>
          <cell r="K63188">
            <v>22471</v>
          </cell>
          <cell r="L63188"/>
          <cell r="M63188">
            <v>0</v>
          </cell>
        </row>
        <row r="63189">
          <cell r="A63189">
            <v>5205002300</v>
          </cell>
          <cell r="C63189" t="str">
            <v>ADSB-160</v>
          </cell>
          <cell r="D63189">
            <v>4</v>
          </cell>
          <cell r="E63189">
            <v>419</v>
          </cell>
          <cell r="F63189">
            <v>622</v>
          </cell>
          <cell r="G63189">
            <v>4884</v>
          </cell>
          <cell r="I63189"/>
          <cell r="K63189">
            <v>18610</v>
          </cell>
          <cell r="L63189"/>
          <cell r="M63189">
            <v>0</v>
          </cell>
        </row>
        <row r="63190">
          <cell r="A63190">
            <v>5205002400</v>
          </cell>
          <cell r="C63190" t="str">
            <v>AP-RC</v>
          </cell>
          <cell r="D63190">
            <v>4</v>
          </cell>
          <cell r="E63190">
            <v>419</v>
          </cell>
          <cell r="F63190">
            <v>622</v>
          </cell>
          <cell r="G63190">
            <v>4884</v>
          </cell>
          <cell r="I63190"/>
          <cell r="K63190">
            <v>54</v>
          </cell>
          <cell r="L63190"/>
          <cell r="M63190">
            <v>0</v>
          </cell>
        </row>
        <row r="63191">
          <cell r="A63191">
            <v>5205002500</v>
          </cell>
          <cell r="C63191" t="str">
            <v>ADFG4F7-160</v>
          </cell>
          <cell r="D63191">
            <v>4</v>
          </cell>
          <cell r="E63191">
            <v>419</v>
          </cell>
          <cell r="F63191">
            <v>622</v>
          </cell>
          <cell r="G63191">
            <v>4884</v>
          </cell>
          <cell r="I63191"/>
          <cell r="K63191">
            <v>54</v>
          </cell>
          <cell r="L63191"/>
          <cell r="M63191">
            <v>0</v>
          </cell>
        </row>
        <row r="63192">
          <cell r="A63192">
            <v>5205002600</v>
          </cell>
          <cell r="C63192" t="str">
            <v>ADFG4</v>
          </cell>
          <cell r="D63192">
            <v>4</v>
          </cell>
          <cell r="E63192">
            <v>419</v>
          </cell>
          <cell r="F63192">
            <v>622</v>
          </cell>
          <cell r="G63192">
            <v>4884</v>
          </cell>
          <cell r="I63192"/>
          <cell r="K63192">
            <v>54</v>
          </cell>
          <cell r="L63192"/>
          <cell r="M63192">
            <v>0</v>
          </cell>
        </row>
        <row r="63193">
          <cell r="A63193">
            <v>5209051100</v>
          </cell>
          <cell r="C63193" t="str">
            <v>KIT WC.S-D.EAU 15 S-L</v>
          </cell>
          <cell r="D63193">
            <v>4</v>
          </cell>
          <cell r="E63193">
            <v>436</v>
          </cell>
          <cell r="F63193">
            <v>411</v>
          </cell>
          <cell r="G63193">
            <v>3770</v>
          </cell>
          <cell r="I63193" t="str">
            <v>1</v>
          </cell>
          <cell r="K63193">
            <v>4</v>
          </cell>
          <cell r="L63193"/>
          <cell r="M63193">
            <v>0</v>
          </cell>
        </row>
        <row r="63194">
          <cell r="A63194">
            <v>5209052900</v>
          </cell>
          <cell r="C63194" t="str">
            <v>KIT S-D BAINS 30 S-L</v>
          </cell>
          <cell r="D63194">
            <v>4</v>
          </cell>
          <cell r="E63194">
            <v>436</v>
          </cell>
          <cell r="F63194">
            <v>411</v>
          </cell>
          <cell r="G63194">
            <v>3770</v>
          </cell>
          <cell r="I63194" t="str">
            <v>1</v>
          </cell>
          <cell r="K63194">
            <v>4</v>
          </cell>
          <cell r="L63194"/>
          <cell r="M63194">
            <v>0</v>
          </cell>
        </row>
        <row r="63195">
          <cell r="A63195">
            <v>5209053700</v>
          </cell>
          <cell r="C63195" t="str">
            <v>KIT WC.S-D.EAU 15 S-G</v>
          </cell>
          <cell r="D63195">
            <v>4</v>
          </cell>
          <cell r="E63195">
            <v>436</v>
          </cell>
          <cell r="F63195">
            <v>411</v>
          </cell>
          <cell r="G63195">
            <v>3770</v>
          </cell>
          <cell r="I63195" t="str">
            <v>1</v>
          </cell>
          <cell r="K63195">
            <v>4</v>
          </cell>
          <cell r="L63195"/>
          <cell r="M63195">
            <v>0</v>
          </cell>
        </row>
        <row r="63196">
          <cell r="A63196">
            <v>5209054500</v>
          </cell>
          <cell r="C63196" t="str">
            <v>KIT S-D BAINS 30-S-G</v>
          </cell>
          <cell r="D63196">
            <v>4</v>
          </cell>
          <cell r="E63196">
            <v>436</v>
          </cell>
          <cell r="F63196">
            <v>411</v>
          </cell>
          <cell r="G63196">
            <v>3770</v>
          </cell>
          <cell r="I63196" t="str">
            <v>1</v>
          </cell>
          <cell r="K63196">
            <v>4</v>
          </cell>
          <cell r="L63196"/>
          <cell r="M63196">
            <v>0</v>
          </cell>
        </row>
        <row r="63197">
          <cell r="A63197">
            <v>5209055200</v>
          </cell>
          <cell r="C63197" t="str">
            <v>KIT WC.S-D.EAU 15 V</v>
          </cell>
          <cell r="D63197">
            <v>4</v>
          </cell>
          <cell r="E63197">
            <v>436</v>
          </cell>
          <cell r="F63197">
            <v>411</v>
          </cell>
          <cell r="G63197">
            <v>3771</v>
          </cell>
          <cell r="I63197" t="str">
            <v>1</v>
          </cell>
          <cell r="K63197">
            <v>4</v>
          </cell>
          <cell r="L63197"/>
          <cell r="M63197">
            <v>0</v>
          </cell>
        </row>
        <row r="63198">
          <cell r="A63198">
            <v>5209056000</v>
          </cell>
          <cell r="C63198" t="str">
            <v>KIT S-D BAINS 30-V</v>
          </cell>
          <cell r="D63198">
            <v>4</v>
          </cell>
          <cell r="E63198">
            <v>436</v>
          </cell>
          <cell r="F63198">
            <v>411</v>
          </cell>
          <cell r="G63198">
            <v>3771</v>
          </cell>
          <cell r="I63198" t="str">
            <v>1</v>
          </cell>
          <cell r="K63198">
            <v>4</v>
          </cell>
          <cell r="L63198"/>
          <cell r="M63198">
            <v>0</v>
          </cell>
        </row>
        <row r="63199">
          <cell r="A63199">
            <v>5209120400</v>
          </cell>
          <cell r="C63199" t="str">
            <v>BOAE 80</v>
          </cell>
          <cell r="D63199">
            <v>4</v>
          </cell>
          <cell r="E63199">
            <v>436</v>
          </cell>
          <cell r="F63199">
            <v>413</v>
          </cell>
          <cell r="G63199">
            <v>3777</v>
          </cell>
          <cell r="I63199" t="str">
            <v>1</v>
          </cell>
          <cell r="K63199">
            <v>4</v>
          </cell>
          <cell r="L63199"/>
          <cell r="M63199">
            <v>0</v>
          </cell>
        </row>
        <row r="63200">
          <cell r="A63200">
            <v>5209121200</v>
          </cell>
          <cell r="C63200" t="str">
            <v>BOAE 125</v>
          </cell>
          <cell r="D63200">
            <v>4</v>
          </cell>
          <cell r="E63200">
            <v>436</v>
          </cell>
          <cell r="F63200">
            <v>413</v>
          </cell>
          <cell r="G63200">
            <v>3778</v>
          </cell>
          <cell r="I63200" t="str">
            <v>1</v>
          </cell>
          <cell r="K63200">
            <v>4</v>
          </cell>
          <cell r="L63200"/>
          <cell r="M63200">
            <v>0</v>
          </cell>
        </row>
        <row r="63201">
          <cell r="A63201">
            <v>5209131300</v>
          </cell>
          <cell r="C63201" t="str">
            <v>CONJUNT VERROUS MINIFAN</v>
          </cell>
          <cell r="D63201">
            <v>4</v>
          </cell>
          <cell r="E63201">
            <v>436</v>
          </cell>
          <cell r="F63201">
            <v>413</v>
          </cell>
          <cell r="G63201">
            <v>3778</v>
          </cell>
          <cell r="I63201" t="str">
            <v>1</v>
          </cell>
          <cell r="K63201">
            <v>4</v>
          </cell>
          <cell r="L63201"/>
          <cell r="M63201">
            <v>0</v>
          </cell>
        </row>
        <row r="63202">
          <cell r="A63202">
            <v>5209131700</v>
          </cell>
          <cell r="C63202" t="str">
            <v>PACK BAINS MODAIR</v>
          </cell>
          <cell r="D63202">
            <v>4</v>
          </cell>
          <cell r="E63202">
            <v>436</v>
          </cell>
          <cell r="F63202">
            <v>411</v>
          </cell>
          <cell r="G63202">
            <v>3770</v>
          </cell>
          <cell r="I63202" t="str">
            <v>1</v>
          </cell>
          <cell r="K63202">
            <v>4</v>
          </cell>
          <cell r="L63202"/>
          <cell r="M63202">
            <v>0</v>
          </cell>
        </row>
        <row r="63203">
          <cell r="A63203">
            <v>5209131800</v>
          </cell>
          <cell r="C63203" t="str">
            <v>PACK WC MODAIR</v>
          </cell>
          <cell r="D63203">
            <v>4</v>
          </cell>
          <cell r="E63203">
            <v>436</v>
          </cell>
          <cell r="F63203">
            <v>411</v>
          </cell>
          <cell r="G63203">
            <v>3770</v>
          </cell>
          <cell r="I63203" t="str">
            <v>1</v>
          </cell>
          <cell r="K63203">
            <v>4</v>
          </cell>
          <cell r="L63203"/>
          <cell r="M63203">
            <v>0</v>
          </cell>
        </row>
        <row r="63204">
          <cell r="A63204">
            <v>5209131900</v>
          </cell>
          <cell r="C63204" t="str">
            <v>BOA 80 MODAIR</v>
          </cell>
          <cell r="D63204">
            <v>4</v>
          </cell>
          <cell r="E63204">
            <v>436</v>
          </cell>
          <cell r="F63204">
            <v>413</v>
          </cell>
          <cell r="G63204">
            <v>3777</v>
          </cell>
          <cell r="I63204" t="str">
            <v>1</v>
          </cell>
          <cell r="K63204">
            <v>4</v>
          </cell>
          <cell r="L63204"/>
          <cell r="M63204">
            <v>0</v>
          </cell>
        </row>
        <row r="63205">
          <cell r="A63205">
            <v>5209132000</v>
          </cell>
          <cell r="C63205" t="str">
            <v>BOA 125 MODAIR</v>
          </cell>
          <cell r="D63205">
            <v>4</v>
          </cell>
          <cell r="E63205">
            <v>436</v>
          </cell>
          <cell r="F63205">
            <v>413</v>
          </cell>
          <cell r="G63205">
            <v>3778</v>
          </cell>
          <cell r="I63205" t="str">
            <v>1</v>
          </cell>
          <cell r="K63205">
            <v>4</v>
          </cell>
          <cell r="L63205"/>
          <cell r="M63205">
            <v>0</v>
          </cell>
        </row>
        <row r="63206">
          <cell r="A63206">
            <v>5209133100</v>
          </cell>
          <cell r="C63206" t="str">
            <v>MANCHON MRT-80P</v>
          </cell>
          <cell r="D63206">
            <v>4</v>
          </cell>
          <cell r="E63206">
            <v>436</v>
          </cell>
          <cell r="F63206">
            <v>413</v>
          </cell>
          <cell r="G63206">
            <v>3777</v>
          </cell>
          <cell r="I63206" t="str">
            <v>1</v>
          </cell>
          <cell r="K63206">
            <v>4</v>
          </cell>
          <cell r="L63206"/>
          <cell r="M63206">
            <v>0</v>
          </cell>
        </row>
        <row r="63207">
          <cell r="A63207">
            <v>5209214100</v>
          </cell>
          <cell r="C63207" t="str">
            <v>EXPOS.EQUATION A DETECTIOND'HUMIDITE</v>
          </cell>
          <cell r="D63207">
            <v>4</v>
          </cell>
          <cell r="E63207">
            <v>414</v>
          </cell>
          <cell r="F63207">
            <v>304</v>
          </cell>
          <cell r="G63207">
            <v>3207</v>
          </cell>
          <cell r="I63207" t="str">
            <v>1</v>
          </cell>
          <cell r="K63207">
            <v>4</v>
          </cell>
          <cell r="L63207"/>
          <cell r="M63207">
            <v>0</v>
          </cell>
        </row>
        <row r="63208">
          <cell r="A63208">
            <v>5209214300</v>
          </cell>
          <cell r="C63208" t="str">
            <v>EXPOS.EQUATION AUTOREGLABLE</v>
          </cell>
          <cell r="D63208">
            <v>4</v>
          </cell>
          <cell r="E63208">
            <v>414</v>
          </cell>
          <cell r="F63208">
            <v>303</v>
          </cell>
          <cell r="G63208">
            <v>3205</v>
          </cell>
          <cell r="I63208" t="str">
            <v>1</v>
          </cell>
          <cell r="K63208">
            <v>4</v>
          </cell>
          <cell r="L63208"/>
          <cell r="M63208">
            <v>0</v>
          </cell>
        </row>
        <row r="63209">
          <cell r="A63209">
            <v>5209214400</v>
          </cell>
          <cell r="C63209" t="str">
            <v>EXPOS.LUNA S-AUTO 'LM'</v>
          </cell>
          <cell r="D63209">
            <v>4</v>
          </cell>
          <cell r="E63209">
            <v>414</v>
          </cell>
          <cell r="F63209">
            <v>303</v>
          </cell>
          <cell r="G63209">
            <v>3205</v>
          </cell>
          <cell r="I63209" t="str">
            <v>1</v>
          </cell>
          <cell r="K63209">
            <v>4</v>
          </cell>
          <cell r="L63209"/>
          <cell r="M63209">
            <v>0</v>
          </cell>
        </row>
        <row r="63210">
          <cell r="A63210">
            <v>5209230900</v>
          </cell>
          <cell r="C63210" t="str">
            <v>REB-1 N 'BLISTER'</v>
          </cell>
          <cell r="D63210">
            <v>4</v>
          </cell>
          <cell r="E63210">
            <v>422</v>
          </cell>
          <cell r="F63210">
            <v>311</v>
          </cell>
          <cell r="G63210">
            <v>3256</v>
          </cell>
          <cell r="I63210"/>
          <cell r="K63210">
            <v>4</v>
          </cell>
          <cell r="L63210"/>
          <cell r="M63210">
            <v>0</v>
          </cell>
        </row>
        <row r="63211">
          <cell r="A63211">
            <v>5209231000</v>
          </cell>
          <cell r="C63211" t="str">
            <v>COMU 2 'BLISTER'</v>
          </cell>
          <cell r="D63211">
            <v>4</v>
          </cell>
          <cell r="E63211">
            <v>414</v>
          </cell>
          <cell r="F63211">
            <v>303</v>
          </cell>
          <cell r="G63211">
            <v>3205</v>
          </cell>
          <cell r="I63211"/>
          <cell r="K63211">
            <v>4</v>
          </cell>
          <cell r="L63211"/>
          <cell r="M63211">
            <v>0</v>
          </cell>
        </row>
        <row r="63212">
          <cell r="A63212">
            <v>5209231100</v>
          </cell>
          <cell r="C63212" t="str">
            <v>BPH 'BLISTER'</v>
          </cell>
          <cell r="D63212">
            <v>4</v>
          </cell>
          <cell r="E63212">
            <v>414</v>
          </cell>
          <cell r="F63212">
            <v>303</v>
          </cell>
          <cell r="G63212">
            <v>3205</v>
          </cell>
          <cell r="I63212"/>
          <cell r="K63212">
            <v>4</v>
          </cell>
          <cell r="L63212"/>
          <cell r="M63212">
            <v>0</v>
          </cell>
        </row>
        <row r="63213">
          <cell r="A63213">
            <v>5210000100</v>
          </cell>
          <cell r="C63213" t="str">
            <v>WINDOWS KIT DECOR/SILENT-100</v>
          </cell>
          <cell r="D63213">
            <v>4</v>
          </cell>
          <cell r="E63213">
            <v>410</v>
          </cell>
          <cell r="F63213">
            <v>288</v>
          </cell>
          <cell r="G63213">
            <v>3095</v>
          </cell>
          <cell r="I63213" t="str">
            <v>N</v>
          </cell>
          <cell r="K63213">
            <v>4</v>
          </cell>
          <cell r="L63213"/>
          <cell r="M63213">
            <v>18.88</v>
          </cell>
        </row>
        <row r="63214">
          <cell r="A63214">
            <v>5210000200</v>
          </cell>
          <cell r="C63214" t="str">
            <v>WINDOWS KIT EDM/DECOR/SILENT-200</v>
          </cell>
          <cell r="D63214">
            <v>4</v>
          </cell>
          <cell r="E63214">
            <v>410</v>
          </cell>
          <cell r="F63214">
            <v>289</v>
          </cell>
          <cell r="G63214">
            <v>3107</v>
          </cell>
          <cell r="I63214" t="str">
            <v>1</v>
          </cell>
          <cell r="K63214">
            <v>4</v>
          </cell>
          <cell r="L63214"/>
          <cell r="M63214">
            <v>0</v>
          </cell>
        </row>
        <row r="63215">
          <cell r="A63215">
            <v>5210000500</v>
          </cell>
          <cell r="C63215" t="str">
            <v>DECOR-100 C 'Z' *230V 50*                            RE</v>
          </cell>
          <cell r="D63215">
            <v>4</v>
          </cell>
          <cell r="E63215">
            <v>410</v>
          </cell>
          <cell r="F63215">
            <v>288</v>
          </cell>
          <cell r="G63215">
            <v>3096</v>
          </cell>
          <cell r="I63215" t="str">
            <v>N</v>
          </cell>
          <cell r="K63215">
            <v>4</v>
          </cell>
          <cell r="L63215"/>
          <cell r="M63215">
            <v>51.67</v>
          </cell>
        </row>
        <row r="63216">
          <cell r="A63216">
            <v>5210001300</v>
          </cell>
          <cell r="C63216" t="str">
            <v>DECOR-100 C *230V 50*                            RE</v>
          </cell>
          <cell r="D63216">
            <v>4</v>
          </cell>
          <cell r="E63216">
            <v>410</v>
          </cell>
          <cell r="F63216">
            <v>288</v>
          </cell>
          <cell r="G63216">
            <v>3096</v>
          </cell>
          <cell r="I63216" t="str">
            <v>N</v>
          </cell>
          <cell r="K63216">
            <v>4</v>
          </cell>
          <cell r="L63216"/>
          <cell r="M63216">
            <v>40.200000000000003</v>
          </cell>
        </row>
        <row r="63217">
          <cell r="A63217">
            <v>5210001400</v>
          </cell>
          <cell r="C63217" t="str">
            <v>DECOR-100 C (220V 60)                            RZ</v>
          </cell>
          <cell r="D63217">
            <v>4</v>
          </cell>
          <cell r="E63217">
            <v>410</v>
          </cell>
          <cell r="F63217">
            <v>288</v>
          </cell>
          <cell r="G63217">
            <v>3096</v>
          </cell>
          <cell r="I63217" t="str">
            <v>1</v>
          </cell>
          <cell r="K63217">
            <v>4</v>
          </cell>
          <cell r="L63217"/>
          <cell r="M63217">
            <v>0</v>
          </cell>
        </row>
        <row r="63218">
          <cell r="A63218">
            <v>5210001500</v>
          </cell>
          <cell r="C63218" t="str">
            <v>DECOR-100 C SILVER(230V 50)                   RE</v>
          </cell>
          <cell r="D63218">
            <v>4</v>
          </cell>
          <cell r="E63218">
            <v>410</v>
          </cell>
          <cell r="F63218">
            <v>288</v>
          </cell>
          <cell r="G63218">
            <v>3096</v>
          </cell>
          <cell r="I63218"/>
          <cell r="K63218">
            <v>4</v>
          </cell>
          <cell r="L63218"/>
          <cell r="M63218">
            <v>0</v>
          </cell>
        </row>
        <row r="63219">
          <cell r="A63219">
            <v>5210001600</v>
          </cell>
          <cell r="C63219" t="str">
            <v>DECOR-100 C IVORY(230V 50)                   RE</v>
          </cell>
          <cell r="D63219">
            <v>4</v>
          </cell>
          <cell r="E63219">
            <v>410</v>
          </cell>
          <cell r="F63219">
            <v>288</v>
          </cell>
          <cell r="G63219">
            <v>3096</v>
          </cell>
          <cell r="I63219"/>
          <cell r="K63219">
            <v>4</v>
          </cell>
          <cell r="L63219"/>
          <cell r="M63219">
            <v>0</v>
          </cell>
        </row>
        <row r="63220">
          <cell r="A63220">
            <v>5210002100</v>
          </cell>
          <cell r="C63220" t="str">
            <v>DECOR-100 CR *230V 50*                            RE</v>
          </cell>
          <cell r="D63220">
            <v>4</v>
          </cell>
          <cell r="E63220">
            <v>410</v>
          </cell>
          <cell r="F63220">
            <v>288</v>
          </cell>
          <cell r="G63220">
            <v>3104</v>
          </cell>
          <cell r="I63220" t="str">
            <v>N</v>
          </cell>
          <cell r="K63220">
            <v>4</v>
          </cell>
          <cell r="L63220"/>
          <cell r="M63220">
            <v>62.78</v>
          </cell>
        </row>
        <row r="63221">
          <cell r="A63221">
            <v>5210002200</v>
          </cell>
          <cell r="C63221" t="str">
            <v>DECOR-100 CR (220V 60) EXP                            RZ</v>
          </cell>
          <cell r="D63221">
            <v>4</v>
          </cell>
          <cell r="E63221">
            <v>410</v>
          </cell>
          <cell r="F63221">
            <v>288</v>
          </cell>
          <cell r="G63221">
            <v>3104</v>
          </cell>
          <cell r="I63221" t="str">
            <v>1</v>
          </cell>
          <cell r="K63221">
            <v>4</v>
          </cell>
          <cell r="L63221"/>
          <cell r="M63221">
            <v>0</v>
          </cell>
        </row>
        <row r="63222">
          <cell r="A63222">
            <v>5210002300</v>
          </cell>
          <cell r="C63222" t="str">
            <v>DECOR-100 CR (220V 60) BRA                            RZ</v>
          </cell>
          <cell r="D63222">
            <v>4</v>
          </cell>
          <cell r="E63222">
            <v>410</v>
          </cell>
          <cell r="F63222">
            <v>288</v>
          </cell>
          <cell r="G63222">
            <v>3104</v>
          </cell>
          <cell r="I63222" t="str">
            <v>1</v>
          </cell>
          <cell r="K63222">
            <v>4</v>
          </cell>
          <cell r="L63222"/>
          <cell r="M63222">
            <v>0</v>
          </cell>
        </row>
        <row r="63223">
          <cell r="A63223">
            <v>5210002400</v>
          </cell>
          <cell r="C63223" t="str">
            <v>DECOR-100 CR (127V 60) BRA                            RZ</v>
          </cell>
          <cell r="D63223">
            <v>4</v>
          </cell>
          <cell r="E63223">
            <v>410</v>
          </cell>
          <cell r="F63223">
            <v>288</v>
          </cell>
          <cell r="G63223">
            <v>3104</v>
          </cell>
          <cell r="I63223" t="str">
            <v>1</v>
          </cell>
          <cell r="K63223">
            <v>4</v>
          </cell>
          <cell r="L63223"/>
          <cell r="M63223">
            <v>0</v>
          </cell>
        </row>
        <row r="63224">
          <cell r="A63224">
            <v>5210003900</v>
          </cell>
          <cell r="C63224" t="str">
            <v>DECOR-100 CH *230V 50*                            RE</v>
          </cell>
          <cell r="D63224">
            <v>4</v>
          </cell>
          <cell r="E63224">
            <v>410</v>
          </cell>
          <cell r="F63224">
            <v>288</v>
          </cell>
          <cell r="G63224">
            <v>3097</v>
          </cell>
          <cell r="I63224" t="str">
            <v>N</v>
          </cell>
          <cell r="K63224">
            <v>4</v>
          </cell>
          <cell r="L63224"/>
          <cell r="M63224">
            <v>85.97</v>
          </cell>
        </row>
        <row r="63225">
          <cell r="A63225">
            <v>5210004700</v>
          </cell>
          <cell r="C63225" t="str">
            <v>DECOR-100 CD *230V 50*                            RE</v>
          </cell>
          <cell r="D63225">
            <v>4</v>
          </cell>
          <cell r="E63225">
            <v>410</v>
          </cell>
          <cell r="F63225">
            <v>288</v>
          </cell>
          <cell r="G63225">
            <v>3105</v>
          </cell>
          <cell r="I63225" t="str">
            <v>N</v>
          </cell>
          <cell r="K63225">
            <v>4</v>
          </cell>
          <cell r="L63225"/>
          <cell r="M63225">
            <v>85.97</v>
          </cell>
        </row>
        <row r="63226">
          <cell r="A63226">
            <v>5210005400</v>
          </cell>
          <cell r="C63226" t="str">
            <v>DECOR-100 CR 'Z'*230V 50*                            RE</v>
          </cell>
          <cell r="D63226">
            <v>4</v>
          </cell>
          <cell r="E63226">
            <v>410</v>
          </cell>
          <cell r="F63226">
            <v>288</v>
          </cell>
          <cell r="G63226">
            <v>3104</v>
          </cell>
          <cell r="I63226" t="str">
            <v>N</v>
          </cell>
          <cell r="K63226">
            <v>4</v>
          </cell>
          <cell r="L63226"/>
          <cell r="M63226">
            <v>81.03</v>
          </cell>
        </row>
        <row r="63227">
          <cell r="A63227">
            <v>5210006200</v>
          </cell>
          <cell r="C63227" t="str">
            <v>DECOR-100 CH 'Z'*230V 50*                            RE</v>
          </cell>
          <cell r="D63227">
            <v>4</v>
          </cell>
          <cell r="E63227">
            <v>410</v>
          </cell>
          <cell r="F63227">
            <v>288</v>
          </cell>
          <cell r="G63227">
            <v>3097</v>
          </cell>
          <cell r="I63227" t="str">
            <v>N</v>
          </cell>
          <cell r="K63227">
            <v>4</v>
          </cell>
          <cell r="L63227"/>
          <cell r="M63227">
            <v>110.94</v>
          </cell>
        </row>
        <row r="63228">
          <cell r="A63228">
            <v>5210007000</v>
          </cell>
          <cell r="C63228" t="str">
            <v>DECOR-100 CD 'Z'*230V 50*                            RE</v>
          </cell>
          <cell r="D63228">
            <v>4</v>
          </cell>
          <cell r="E63228">
            <v>410</v>
          </cell>
          <cell r="F63228">
            <v>288</v>
          </cell>
          <cell r="G63228">
            <v>3105</v>
          </cell>
          <cell r="I63228" t="str">
            <v>N</v>
          </cell>
          <cell r="K63228">
            <v>4</v>
          </cell>
          <cell r="L63228"/>
          <cell r="M63228">
            <v>111.18</v>
          </cell>
        </row>
        <row r="63229">
          <cell r="A63229">
            <v>5210009600</v>
          </cell>
          <cell r="C63229" t="str">
            <v>DECOR-100 CZ E5*230V 50*                            RE</v>
          </cell>
          <cell r="D63229">
            <v>4</v>
          </cell>
          <cell r="E63229">
            <v>410</v>
          </cell>
          <cell r="F63229">
            <v>288</v>
          </cell>
          <cell r="G63229">
            <v>3096</v>
          </cell>
          <cell r="I63229" t="str">
            <v>1</v>
          </cell>
          <cell r="K63229">
            <v>4</v>
          </cell>
          <cell r="L63229"/>
          <cell r="M63229">
            <v>0</v>
          </cell>
        </row>
        <row r="63230">
          <cell r="A63230">
            <v>5210010400</v>
          </cell>
          <cell r="C63230" t="str">
            <v>DECOR-100 CHZ E5*230V 50*                            RE</v>
          </cell>
          <cell r="D63230">
            <v>4</v>
          </cell>
          <cell r="E63230">
            <v>410</v>
          </cell>
          <cell r="F63230">
            <v>288</v>
          </cell>
          <cell r="G63230">
            <v>3097</v>
          </cell>
          <cell r="I63230" t="str">
            <v>1</v>
          </cell>
          <cell r="K63230">
            <v>4</v>
          </cell>
          <cell r="L63230"/>
          <cell r="M63230">
            <v>0</v>
          </cell>
        </row>
        <row r="63231">
          <cell r="A63231">
            <v>5210011200</v>
          </cell>
          <cell r="C63231" t="str">
            <v>DECOR-100 CRZ E5*230V 50*                            RE</v>
          </cell>
          <cell r="D63231">
            <v>4</v>
          </cell>
          <cell r="E63231">
            <v>410</v>
          </cell>
          <cell r="F63231">
            <v>288</v>
          </cell>
          <cell r="G63231">
            <v>3104</v>
          </cell>
          <cell r="I63231" t="str">
            <v>1</v>
          </cell>
          <cell r="K63231">
            <v>4</v>
          </cell>
          <cell r="L63231"/>
          <cell r="M63231">
            <v>0</v>
          </cell>
        </row>
        <row r="63232">
          <cell r="A63232">
            <v>5210012000</v>
          </cell>
          <cell r="C63232" t="str">
            <v>DECOR-100 CDZ E5*230V 50*                            RE</v>
          </cell>
          <cell r="D63232">
            <v>4</v>
          </cell>
          <cell r="E63232">
            <v>410</v>
          </cell>
          <cell r="F63232">
            <v>288</v>
          </cell>
          <cell r="G63232">
            <v>3105</v>
          </cell>
          <cell r="I63232" t="str">
            <v>1</v>
          </cell>
          <cell r="K63232">
            <v>4</v>
          </cell>
          <cell r="L63232"/>
          <cell r="M63232">
            <v>0</v>
          </cell>
        </row>
        <row r="63233">
          <cell r="A63233">
            <v>5210013800</v>
          </cell>
          <cell r="C63233" t="str">
            <v>DECOR-100 C *120V 60*                            RZ</v>
          </cell>
          <cell r="D63233">
            <v>4</v>
          </cell>
          <cell r="E63233">
            <v>410</v>
          </cell>
          <cell r="F63233">
            <v>288</v>
          </cell>
          <cell r="G63233">
            <v>3096</v>
          </cell>
          <cell r="I63233" t="str">
            <v>1</v>
          </cell>
          <cell r="K63233">
            <v>4</v>
          </cell>
          <cell r="L63233"/>
          <cell r="M63233">
            <v>0</v>
          </cell>
        </row>
        <row r="63234">
          <cell r="A63234">
            <v>5210013900</v>
          </cell>
          <cell r="C63234" t="str">
            <v>DECOR-100 C (127V 60HZ) BRA                            RZ</v>
          </cell>
          <cell r="D63234">
            <v>4</v>
          </cell>
          <cell r="E63234">
            <v>410</v>
          </cell>
          <cell r="F63234">
            <v>288</v>
          </cell>
          <cell r="G63234">
            <v>3096</v>
          </cell>
          <cell r="I63234" t="str">
            <v>1</v>
          </cell>
          <cell r="K63234">
            <v>4</v>
          </cell>
          <cell r="L63234"/>
          <cell r="M63234">
            <v>0</v>
          </cell>
        </row>
        <row r="63235">
          <cell r="A63235">
            <v>5210014000</v>
          </cell>
          <cell r="C63235" t="str">
            <v>DECOR-100 C (127V 60) BIG BOXBRA                         RZ</v>
          </cell>
          <cell r="D63235">
            <v>4</v>
          </cell>
          <cell r="E63235">
            <v>410</v>
          </cell>
          <cell r="F63235">
            <v>288</v>
          </cell>
          <cell r="G63235">
            <v>3096</v>
          </cell>
          <cell r="I63235" t="str">
            <v>1</v>
          </cell>
          <cell r="K63235">
            <v>4</v>
          </cell>
          <cell r="L63235"/>
          <cell r="M63235">
            <v>0</v>
          </cell>
        </row>
        <row r="63236">
          <cell r="A63236">
            <v>5210014100</v>
          </cell>
          <cell r="C63236" t="str">
            <v>DECOR-100 CR (120V 60) EXP                            RZ</v>
          </cell>
          <cell r="D63236">
            <v>4</v>
          </cell>
          <cell r="E63236">
            <v>410</v>
          </cell>
          <cell r="F63236">
            <v>288</v>
          </cell>
          <cell r="G63236">
            <v>3104</v>
          </cell>
          <cell r="I63236" t="str">
            <v>1</v>
          </cell>
          <cell r="K63236">
            <v>4</v>
          </cell>
          <cell r="L63236"/>
          <cell r="M63236">
            <v>0</v>
          </cell>
        </row>
        <row r="63237">
          <cell r="A63237">
            <v>5210014600</v>
          </cell>
          <cell r="C63237" t="str">
            <v>DECOR-100 CR'Z'I*230V 50*                            RE</v>
          </cell>
          <cell r="D63237">
            <v>4</v>
          </cell>
          <cell r="E63237">
            <v>410</v>
          </cell>
          <cell r="F63237">
            <v>288</v>
          </cell>
          <cell r="G63237">
            <v>3104</v>
          </cell>
          <cell r="I63237" t="str">
            <v>1</v>
          </cell>
          <cell r="K63237">
            <v>4</v>
          </cell>
          <cell r="L63237"/>
          <cell r="M63237">
            <v>0</v>
          </cell>
        </row>
        <row r="63238">
          <cell r="A63238">
            <v>5210015300</v>
          </cell>
          <cell r="C63238" t="str">
            <v>DECOR-100 C *12V 50*                            RE</v>
          </cell>
          <cell r="D63238">
            <v>4</v>
          </cell>
          <cell r="E63238">
            <v>410</v>
          </cell>
          <cell r="F63238">
            <v>288</v>
          </cell>
          <cell r="G63238">
            <v>3096</v>
          </cell>
          <cell r="I63238" t="str">
            <v>N</v>
          </cell>
          <cell r="K63238">
            <v>4</v>
          </cell>
          <cell r="L63238"/>
          <cell r="M63238">
            <v>44.36</v>
          </cell>
        </row>
        <row r="63239">
          <cell r="A63239">
            <v>5210016100</v>
          </cell>
          <cell r="C63239" t="str">
            <v>DECOR-100 CL 'Z'*230V 50*                            RE</v>
          </cell>
          <cell r="D63239">
            <v>4</v>
          </cell>
          <cell r="E63239">
            <v>410</v>
          </cell>
          <cell r="F63239">
            <v>288</v>
          </cell>
          <cell r="G63239">
            <v>3103</v>
          </cell>
          <cell r="I63239" t="str">
            <v>1</v>
          </cell>
          <cell r="K63239">
            <v>4</v>
          </cell>
          <cell r="L63239"/>
          <cell r="M63239">
            <v>0</v>
          </cell>
        </row>
        <row r="63240">
          <cell r="A63240">
            <v>5210017900</v>
          </cell>
          <cell r="C63240" t="str">
            <v>FUTURE-100 *230V 50*                            RE</v>
          </cell>
          <cell r="D63240">
            <v>4</v>
          </cell>
          <cell r="E63240">
            <v>410</v>
          </cell>
          <cell r="F63240">
            <v>291</v>
          </cell>
          <cell r="G63240">
            <v>3138</v>
          </cell>
          <cell r="I63240" t="str">
            <v>1</v>
          </cell>
          <cell r="K63240">
            <v>4</v>
          </cell>
          <cell r="L63240"/>
          <cell r="M63240">
            <v>0</v>
          </cell>
        </row>
        <row r="63241">
          <cell r="A63241">
            <v>5210018000</v>
          </cell>
          <cell r="C63241" t="str">
            <v>FUTURE-100 (120V 60)                            RZ</v>
          </cell>
          <cell r="D63241">
            <v>4</v>
          </cell>
          <cell r="E63241">
            <v>410</v>
          </cell>
          <cell r="F63241">
            <v>291</v>
          </cell>
          <cell r="G63241">
            <v>3138</v>
          </cell>
          <cell r="I63241" t="str">
            <v>1</v>
          </cell>
          <cell r="K63241">
            <v>4</v>
          </cell>
          <cell r="L63241"/>
          <cell r="M63241">
            <v>0</v>
          </cell>
        </row>
        <row r="63242">
          <cell r="A63242">
            <v>5210018100</v>
          </cell>
          <cell r="C63242" t="str">
            <v>FUTURE-100 C (127V 60) EXP                            RZ</v>
          </cell>
          <cell r="D63242">
            <v>4</v>
          </cell>
          <cell r="E63242">
            <v>410</v>
          </cell>
          <cell r="F63242">
            <v>291</v>
          </cell>
          <cell r="G63242">
            <v>3138</v>
          </cell>
          <cell r="I63242" t="str">
            <v>1</v>
          </cell>
          <cell r="K63242">
            <v>4</v>
          </cell>
          <cell r="L63242"/>
          <cell r="M63242">
            <v>0</v>
          </cell>
        </row>
        <row r="63243">
          <cell r="A63243">
            <v>5210018200</v>
          </cell>
          <cell r="C63243" t="str">
            <v>FUTURE-100 (220V 60)                            RZ</v>
          </cell>
          <cell r="D63243">
            <v>4</v>
          </cell>
          <cell r="E63243">
            <v>410</v>
          </cell>
          <cell r="F63243">
            <v>291</v>
          </cell>
          <cell r="G63243">
            <v>3138</v>
          </cell>
          <cell r="I63243" t="str">
            <v>1</v>
          </cell>
          <cell r="K63243">
            <v>4</v>
          </cell>
          <cell r="L63243"/>
          <cell r="M63243">
            <v>0</v>
          </cell>
        </row>
        <row r="63244">
          <cell r="A63244">
            <v>5210020300</v>
          </cell>
          <cell r="C63244" t="str">
            <v>FUTURE-120 *230V 50*                            RE</v>
          </cell>
          <cell r="D63244">
            <v>4</v>
          </cell>
          <cell r="E63244">
            <v>410</v>
          </cell>
          <cell r="F63244">
            <v>291</v>
          </cell>
          <cell r="G63244">
            <v>3139</v>
          </cell>
          <cell r="I63244" t="str">
            <v>1</v>
          </cell>
          <cell r="K63244">
            <v>4</v>
          </cell>
          <cell r="L63244"/>
          <cell r="M63244">
            <v>0</v>
          </cell>
        </row>
        <row r="63245">
          <cell r="A63245">
            <v>5210020400</v>
          </cell>
          <cell r="C63245" t="str">
            <v>FUTURE-120 (220V 60)                            RZ</v>
          </cell>
          <cell r="D63245">
            <v>4</v>
          </cell>
          <cell r="E63245">
            <v>410</v>
          </cell>
          <cell r="F63245">
            <v>291</v>
          </cell>
          <cell r="G63245">
            <v>3139</v>
          </cell>
          <cell r="I63245" t="str">
            <v>1</v>
          </cell>
          <cell r="K63245">
            <v>4</v>
          </cell>
          <cell r="L63245"/>
          <cell r="M63245">
            <v>0</v>
          </cell>
        </row>
        <row r="63246">
          <cell r="A63246">
            <v>5210022900</v>
          </cell>
          <cell r="C63246" t="str">
            <v>DECOR-100 CHZ'VISUAL'*230V 50*                            RE</v>
          </cell>
          <cell r="D63246">
            <v>4</v>
          </cell>
          <cell r="E63246">
            <v>410</v>
          </cell>
          <cell r="F63246">
            <v>288</v>
          </cell>
          <cell r="G63246">
            <v>3097</v>
          </cell>
          <cell r="I63246" t="str">
            <v>N</v>
          </cell>
          <cell r="K63246">
            <v>4</v>
          </cell>
          <cell r="L63246"/>
          <cell r="M63246">
            <v>122.06</v>
          </cell>
        </row>
        <row r="63247">
          <cell r="A63247">
            <v>5210023700</v>
          </cell>
          <cell r="C63247" t="str">
            <v>DECOR-100 CHZ'VISUAL'E5*230 50                            RE</v>
          </cell>
          <cell r="D63247">
            <v>4</v>
          </cell>
          <cell r="E63247">
            <v>410</v>
          </cell>
          <cell r="F63247">
            <v>288</v>
          </cell>
          <cell r="G63247">
            <v>3097</v>
          </cell>
          <cell r="I63247" t="str">
            <v>1</v>
          </cell>
          <cell r="K63247">
            <v>4</v>
          </cell>
          <cell r="L63247"/>
          <cell r="M63247">
            <v>0</v>
          </cell>
        </row>
        <row r="63248">
          <cell r="A63248">
            <v>5210024500</v>
          </cell>
          <cell r="C63248" t="str">
            <v>FUTURE-100 T *230V 50*                            RE</v>
          </cell>
          <cell r="D63248">
            <v>4</v>
          </cell>
          <cell r="E63248">
            <v>410</v>
          </cell>
          <cell r="F63248">
            <v>291</v>
          </cell>
          <cell r="G63248">
            <v>3138</v>
          </cell>
          <cell r="I63248" t="str">
            <v>1</v>
          </cell>
          <cell r="K63248">
            <v>4</v>
          </cell>
          <cell r="L63248"/>
          <cell r="M63248">
            <v>0</v>
          </cell>
        </row>
        <row r="63249">
          <cell r="A63249">
            <v>5210025200</v>
          </cell>
          <cell r="C63249" t="str">
            <v>FUTURE-120 T *230V 50*                            RE</v>
          </cell>
          <cell r="D63249">
            <v>4</v>
          </cell>
          <cell r="E63249">
            <v>410</v>
          </cell>
          <cell r="F63249">
            <v>291</v>
          </cell>
          <cell r="G63249">
            <v>3139</v>
          </cell>
          <cell r="I63249" t="str">
            <v>1</v>
          </cell>
          <cell r="K63249">
            <v>4</v>
          </cell>
          <cell r="L63249"/>
          <cell r="M63249">
            <v>0</v>
          </cell>
        </row>
        <row r="63250">
          <cell r="A63250">
            <v>5210026000</v>
          </cell>
          <cell r="C63250" t="str">
            <v>FUTURE-100 HT *230V 50*                            RE</v>
          </cell>
          <cell r="D63250">
            <v>4</v>
          </cell>
          <cell r="E63250">
            <v>410</v>
          </cell>
          <cell r="F63250">
            <v>291</v>
          </cell>
          <cell r="G63250">
            <v>3138</v>
          </cell>
          <cell r="I63250" t="str">
            <v>1</v>
          </cell>
          <cell r="K63250">
            <v>4</v>
          </cell>
          <cell r="L63250"/>
          <cell r="M63250">
            <v>0</v>
          </cell>
        </row>
        <row r="63251">
          <cell r="A63251">
            <v>5210027800</v>
          </cell>
          <cell r="C63251" t="str">
            <v>FUTURE-120 HT *230V 50*                            RE</v>
          </cell>
          <cell r="D63251">
            <v>4</v>
          </cell>
          <cell r="E63251">
            <v>410</v>
          </cell>
          <cell r="F63251">
            <v>291</v>
          </cell>
          <cell r="G63251">
            <v>3139</v>
          </cell>
          <cell r="I63251" t="str">
            <v>1</v>
          </cell>
          <cell r="K63251">
            <v>4</v>
          </cell>
          <cell r="L63251"/>
          <cell r="M63251">
            <v>0</v>
          </cell>
        </row>
        <row r="63252">
          <cell r="A63252">
            <v>5210029400</v>
          </cell>
          <cell r="C63252" t="str">
            <v>FUTURE-100 IL *230V 50*                            RE</v>
          </cell>
          <cell r="D63252">
            <v>4</v>
          </cell>
          <cell r="E63252">
            <v>410</v>
          </cell>
          <cell r="F63252">
            <v>291</v>
          </cell>
          <cell r="G63252">
            <v>3138</v>
          </cell>
          <cell r="I63252" t="str">
            <v>1</v>
          </cell>
          <cell r="K63252">
            <v>4</v>
          </cell>
          <cell r="L63252"/>
          <cell r="M63252">
            <v>0</v>
          </cell>
        </row>
        <row r="63253">
          <cell r="A63253">
            <v>5210029500</v>
          </cell>
          <cell r="C63253" t="str">
            <v>FUTURE-100 IL MIGROS (230V 50)                            RE</v>
          </cell>
          <cell r="D63253">
            <v>4</v>
          </cell>
          <cell r="E63253">
            <v>410</v>
          </cell>
          <cell r="F63253">
            <v>291</v>
          </cell>
          <cell r="G63253">
            <v>3138</v>
          </cell>
          <cell r="I63253" t="str">
            <v>1</v>
          </cell>
          <cell r="K63253">
            <v>4</v>
          </cell>
          <cell r="L63253"/>
          <cell r="M63253">
            <v>0</v>
          </cell>
        </row>
        <row r="63254">
          <cell r="A63254">
            <v>5210030200</v>
          </cell>
          <cell r="C63254" t="str">
            <v>FUTURE-120 IL *230V 50*                            RE</v>
          </cell>
          <cell r="D63254">
            <v>4</v>
          </cell>
          <cell r="E63254">
            <v>410</v>
          </cell>
          <cell r="F63254">
            <v>291</v>
          </cell>
          <cell r="G63254">
            <v>3139</v>
          </cell>
          <cell r="I63254" t="str">
            <v>1</v>
          </cell>
          <cell r="K63254">
            <v>4</v>
          </cell>
          <cell r="L63254"/>
          <cell r="M63254">
            <v>0</v>
          </cell>
        </row>
        <row r="63255">
          <cell r="A63255">
            <v>5210030300</v>
          </cell>
          <cell r="C63255" t="str">
            <v>FUTURE-120 IL MIGROS (230V 50)                            RE</v>
          </cell>
          <cell r="D63255">
            <v>4</v>
          </cell>
          <cell r="E63255">
            <v>410</v>
          </cell>
          <cell r="F63255">
            <v>291</v>
          </cell>
          <cell r="G63255">
            <v>3139</v>
          </cell>
          <cell r="I63255" t="str">
            <v>1</v>
          </cell>
          <cell r="K63255">
            <v>4</v>
          </cell>
          <cell r="L63255"/>
          <cell r="M63255">
            <v>0</v>
          </cell>
        </row>
        <row r="63256">
          <cell r="A63256">
            <v>5210032800</v>
          </cell>
          <cell r="C63256" t="str">
            <v>FUTURE-100T'CASTORAMA:A100T'*230V50*</v>
          </cell>
          <cell r="D63256">
            <v>4</v>
          </cell>
          <cell r="E63256">
            <v>410</v>
          </cell>
          <cell r="F63256">
            <v>291</v>
          </cell>
          <cell r="G63256">
            <v>3138</v>
          </cell>
          <cell r="I63256" t="str">
            <v>1</v>
          </cell>
          <cell r="K63256">
            <v>4</v>
          </cell>
          <cell r="L63256"/>
          <cell r="M63256">
            <v>0</v>
          </cell>
        </row>
        <row r="63257">
          <cell r="A63257">
            <v>5210035100</v>
          </cell>
          <cell r="C63257" t="str">
            <v>EDM-80 N *230V 50*                            RE</v>
          </cell>
          <cell r="D63257">
            <v>4</v>
          </cell>
          <cell r="E63257">
            <v>410</v>
          </cell>
          <cell r="F63257">
            <v>287</v>
          </cell>
          <cell r="G63257">
            <v>3089</v>
          </cell>
          <cell r="I63257" t="str">
            <v>N</v>
          </cell>
          <cell r="K63257">
            <v>4</v>
          </cell>
          <cell r="L63257"/>
          <cell r="M63257">
            <v>34.47</v>
          </cell>
        </row>
        <row r="63258">
          <cell r="A63258">
            <v>5210037700</v>
          </cell>
          <cell r="C63258" t="str">
            <v>DECOR-100 S *230V 50*                            RE</v>
          </cell>
          <cell r="D63258">
            <v>4</v>
          </cell>
          <cell r="E63258">
            <v>410</v>
          </cell>
          <cell r="F63258">
            <v>288</v>
          </cell>
          <cell r="G63258">
            <v>3096</v>
          </cell>
          <cell r="I63258" t="str">
            <v>1</v>
          </cell>
          <cell r="K63258">
            <v>4</v>
          </cell>
          <cell r="L63258"/>
          <cell r="M63258">
            <v>0</v>
          </cell>
        </row>
        <row r="63259">
          <cell r="A63259">
            <v>5210038500</v>
          </cell>
          <cell r="C63259" t="str">
            <v>DECOR-200 S *230V 50*                            RE</v>
          </cell>
          <cell r="D63259">
            <v>4</v>
          </cell>
          <cell r="E63259">
            <v>410</v>
          </cell>
          <cell r="F63259">
            <v>289</v>
          </cell>
          <cell r="G63259">
            <v>3108</v>
          </cell>
          <cell r="I63259" t="str">
            <v>1</v>
          </cell>
          <cell r="K63259">
            <v>4</v>
          </cell>
          <cell r="L63259"/>
          <cell r="M63259">
            <v>0</v>
          </cell>
        </row>
        <row r="63260">
          <cell r="A63260">
            <v>5210039300</v>
          </cell>
          <cell r="C63260" t="str">
            <v>DECOR-100 C (220V 60) BRA                            RZ</v>
          </cell>
          <cell r="D63260">
            <v>4</v>
          </cell>
          <cell r="E63260">
            <v>410</v>
          </cell>
          <cell r="F63260">
            <v>288</v>
          </cell>
          <cell r="G63260">
            <v>3096</v>
          </cell>
          <cell r="I63260" t="str">
            <v>1</v>
          </cell>
          <cell r="K63260">
            <v>4</v>
          </cell>
          <cell r="L63260"/>
          <cell r="M63260">
            <v>0</v>
          </cell>
        </row>
        <row r="63261">
          <cell r="A63261">
            <v>5210039400</v>
          </cell>
          <cell r="C63261" t="str">
            <v>DECOR-100 C (220V 60) BIG BOXBRA                         RZ</v>
          </cell>
          <cell r="D63261">
            <v>4</v>
          </cell>
          <cell r="E63261">
            <v>410</v>
          </cell>
          <cell r="F63261">
            <v>288</v>
          </cell>
          <cell r="G63261">
            <v>3096</v>
          </cell>
          <cell r="I63261" t="str">
            <v>1</v>
          </cell>
          <cell r="K63261">
            <v>4</v>
          </cell>
          <cell r="L63261"/>
          <cell r="M63261">
            <v>0</v>
          </cell>
        </row>
        <row r="63262">
          <cell r="A63262">
            <v>5210041900</v>
          </cell>
          <cell r="C63262" t="str">
            <v>DECOR-200 C *120V 60*(GADA-VENT)</v>
          </cell>
          <cell r="D63262">
            <v>4</v>
          </cell>
          <cell r="E63262">
            <v>410</v>
          </cell>
          <cell r="F63262">
            <v>289</v>
          </cell>
          <cell r="G63262">
            <v>3108</v>
          </cell>
          <cell r="I63262" t="str">
            <v>1</v>
          </cell>
          <cell r="K63262">
            <v>4</v>
          </cell>
          <cell r="L63262"/>
          <cell r="M63262">
            <v>0</v>
          </cell>
        </row>
        <row r="63263">
          <cell r="A63263">
            <v>5210043500</v>
          </cell>
          <cell r="C63263" t="str">
            <v>EDM-80 NZ *230V 50*                            RE</v>
          </cell>
          <cell r="D63263">
            <v>4</v>
          </cell>
          <cell r="E63263">
            <v>410</v>
          </cell>
          <cell r="F63263">
            <v>287</v>
          </cell>
          <cell r="G63263">
            <v>3089</v>
          </cell>
          <cell r="I63263" t="str">
            <v>N</v>
          </cell>
          <cell r="K63263">
            <v>4</v>
          </cell>
          <cell r="L63263"/>
          <cell r="M63263">
            <v>44.22</v>
          </cell>
        </row>
        <row r="63264">
          <cell r="A63264">
            <v>5210044300</v>
          </cell>
          <cell r="C63264" t="str">
            <v>EDM-80 NT *230V 50*                            RE</v>
          </cell>
          <cell r="D63264">
            <v>4</v>
          </cell>
          <cell r="E63264">
            <v>410</v>
          </cell>
          <cell r="F63264">
            <v>287</v>
          </cell>
          <cell r="G63264">
            <v>3090</v>
          </cell>
          <cell r="I63264" t="str">
            <v>N</v>
          </cell>
          <cell r="K63264">
            <v>4</v>
          </cell>
          <cell r="L63264"/>
          <cell r="M63264">
            <v>54.34</v>
          </cell>
        </row>
        <row r="63265">
          <cell r="A63265">
            <v>5210045000</v>
          </cell>
          <cell r="C63265" t="str">
            <v>EDM-80 NTZ *230V 50*                            RE</v>
          </cell>
          <cell r="D63265">
            <v>4</v>
          </cell>
          <cell r="E63265">
            <v>410</v>
          </cell>
          <cell r="F63265">
            <v>287</v>
          </cell>
          <cell r="G63265">
            <v>3094</v>
          </cell>
          <cell r="I63265" t="str">
            <v>N</v>
          </cell>
          <cell r="K63265">
            <v>4</v>
          </cell>
          <cell r="L63265"/>
          <cell r="M63265">
            <v>70.040000000000006</v>
          </cell>
        </row>
        <row r="63266">
          <cell r="A63266">
            <v>5210065800</v>
          </cell>
          <cell r="C63266" t="str">
            <v>FUTURE-100 'UPMANN'*230V 50*                   RE</v>
          </cell>
          <cell r="D63266">
            <v>4</v>
          </cell>
          <cell r="E63266">
            <v>410</v>
          </cell>
          <cell r="F63266">
            <v>291</v>
          </cell>
          <cell r="G63266">
            <v>3138</v>
          </cell>
          <cell r="I63266" t="str">
            <v>1</v>
          </cell>
          <cell r="K63266">
            <v>4</v>
          </cell>
          <cell r="L63266"/>
          <cell r="M63266">
            <v>0</v>
          </cell>
        </row>
        <row r="63267">
          <cell r="A63267">
            <v>5210066600</v>
          </cell>
          <cell r="C63267" t="str">
            <v>FUTURE-100 T 'UPMANN'*230V 50*                   RE</v>
          </cell>
          <cell r="D63267">
            <v>4</v>
          </cell>
          <cell r="E63267">
            <v>410</v>
          </cell>
          <cell r="F63267">
            <v>291</v>
          </cell>
          <cell r="G63267">
            <v>3138</v>
          </cell>
          <cell r="I63267" t="str">
            <v>1</v>
          </cell>
          <cell r="K63267">
            <v>4</v>
          </cell>
          <cell r="L63267"/>
          <cell r="M63267">
            <v>0</v>
          </cell>
        </row>
        <row r="63268">
          <cell r="A63268">
            <v>5210067400</v>
          </cell>
          <cell r="C63268" t="str">
            <v>FUTURE-100 PIR 'UPMANN'*230V 50*                   RE</v>
          </cell>
          <cell r="D63268">
            <v>4</v>
          </cell>
          <cell r="E63268">
            <v>410</v>
          </cell>
          <cell r="F63268">
            <v>291</v>
          </cell>
          <cell r="G63268">
            <v>3138</v>
          </cell>
          <cell r="I63268" t="str">
            <v>1</v>
          </cell>
          <cell r="K63268">
            <v>4</v>
          </cell>
          <cell r="L63268"/>
          <cell r="M63268">
            <v>0</v>
          </cell>
        </row>
        <row r="63269">
          <cell r="A63269">
            <v>5210068200</v>
          </cell>
          <cell r="C63269" t="str">
            <v>FUTURE-100 HT 'UPMANN'*230V 50*                   RE</v>
          </cell>
          <cell r="D63269">
            <v>4</v>
          </cell>
          <cell r="E63269">
            <v>410</v>
          </cell>
          <cell r="F63269">
            <v>291</v>
          </cell>
          <cell r="G63269">
            <v>3138</v>
          </cell>
          <cell r="I63269" t="str">
            <v>1</v>
          </cell>
          <cell r="K63269">
            <v>4</v>
          </cell>
          <cell r="L63269"/>
          <cell r="M63269">
            <v>0</v>
          </cell>
        </row>
        <row r="63270">
          <cell r="A63270">
            <v>5210069000</v>
          </cell>
          <cell r="C63270" t="str">
            <v>FUTURE-120 'UPMANN'*230V 50*                   RE</v>
          </cell>
          <cell r="D63270">
            <v>4</v>
          </cell>
          <cell r="E63270">
            <v>410</v>
          </cell>
          <cell r="F63270">
            <v>291</v>
          </cell>
          <cell r="G63270">
            <v>3139</v>
          </cell>
          <cell r="I63270" t="str">
            <v>1</v>
          </cell>
          <cell r="K63270">
            <v>4</v>
          </cell>
          <cell r="L63270"/>
          <cell r="M63270">
            <v>0</v>
          </cell>
        </row>
        <row r="63271">
          <cell r="A63271">
            <v>5210070800</v>
          </cell>
          <cell r="C63271" t="str">
            <v>FUTURE-120 T 'UPMANN'*230V 50*                   RE</v>
          </cell>
          <cell r="D63271">
            <v>4</v>
          </cell>
          <cell r="E63271">
            <v>410</v>
          </cell>
          <cell r="F63271">
            <v>291</v>
          </cell>
          <cell r="G63271">
            <v>3139</v>
          </cell>
          <cell r="I63271" t="str">
            <v>1</v>
          </cell>
          <cell r="K63271">
            <v>4</v>
          </cell>
          <cell r="L63271"/>
          <cell r="M63271">
            <v>0</v>
          </cell>
        </row>
        <row r="63272">
          <cell r="A63272">
            <v>5210071600</v>
          </cell>
          <cell r="C63272" t="str">
            <v>FUTURE-120 HT 'UPMANN'*230V 50*                   RE</v>
          </cell>
          <cell r="D63272">
            <v>4</v>
          </cell>
          <cell r="E63272">
            <v>410</v>
          </cell>
          <cell r="F63272">
            <v>291</v>
          </cell>
          <cell r="G63272">
            <v>3139</v>
          </cell>
          <cell r="I63272" t="str">
            <v>1</v>
          </cell>
          <cell r="K63272">
            <v>4</v>
          </cell>
          <cell r="L63272"/>
          <cell r="M63272">
            <v>0</v>
          </cell>
        </row>
        <row r="63273">
          <cell r="A63273">
            <v>5210072400</v>
          </cell>
          <cell r="C63273" t="str">
            <v>FUTURE-100 C *230V 50*                            RE</v>
          </cell>
          <cell r="D63273">
            <v>4</v>
          </cell>
          <cell r="E63273">
            <v>410</v>
          </cell>
          <cell r="F63273">
            <v>291</v>
          </cell>
          <cell r="G63273">
            <v>3138</v>
          </cell>
          <cell r="I63273" t="str">
            <v>1</v>
          </cell>
          <cell r="K63273">
            <v>4</v>
          </cell>
          <cell r="L63273"/>
          <cell r="M63273">
            <v>0</v>
          </cell>
        </row>
        <row r="63274">
          <cell r="A63274">
            <v>5210072500</v>
          </cell>
          <cell r="C63274" t="str">
            <v>FUTURE-100 CZ (230V 50)                            RE</v>
          </cell>
          <cell r="D63274">
            <v>4</v>
          </cell>
          <cell r="E63274">
            <v>410</v>
          </cell>
          <cell r="F63274">
            <v>291</v>
          </cell>
          <cell r="G63274">
            <v>3138</v>
          </cell>
          <cell r="I63274" t="str">
            <v>1</v>
          </cell>
          <cell r="K63274">
            <v>4</v>
          </cell>
          <cell r="L63274"/>
          <cell r="M63274">
            <v>0</v>
          </cell>
        </row>
        <row r="63275">
          <cell r="A63275">
            <v>5210073200</v>
          </cell>
          <cell r="C63275" t="str">
            <v>FUTURE-100 CHT *230V 50*                            RE</v>
          </cell>
          <cell r="D63275">
            <v>4</v>
          </cell>
          <cell r="E63275">
            <v>410</v>
          </cell>
          <cell r="F63275">
            <v>291</v>
          </cell>
          <cell r="G63275">
            <v>3138</v>
          </cell>
          <cell r="I63275" t="str">
            <v>1</v>
          </cell>
          <cell r="K63275">
            <v>4</v>
          </cell>
          <cell r="L63275"/>
          <cell r="M63275">
            <v>0</v>
          </cell>
        </row>
        <row r="63276">
          <cell r="A63276">
            <v>5210074000</v>
          </cell>
          <cell r="C63276" t="str">
            <v>FUTURE-100 CPIR *230V 50*                            RE</v>
          </cell>
          <cell r="D63276">
            <v>4</v>
          </cell>
          <cell r="E63276">
            <v>410</v>
          </cell>
          <cell r="F63276">
            <v>291</v>
          </cell>
          <cell r="G63276">
            <v>3139</v>
          </cell>
          <cell r="I63276" t="str">
            <v>1</v>
          </cell>
          <cell r="K63276">
            <v>4</v>
          </cell>
          <cell r="L63276"/>
          <cell r="M63276">
            <v>0</v>
          </cell>
        </row>
        <row r="63277">
          <cell r="A63277">
            <v>5210074100</v>
          </cell>
          <cell r="C63277" t="str">
            <v>FUTURE-100 PIR *230V 50*                            RE</v>
          </cell>
          <cell r="D63277">
            <v>4</v>
          </cell>
          <cell r="E63277">
            <v>410</v>
          </cell>
          <cell r="F63277">
            <v>291</v>
          </cell>
          <cell r="G63277">
            <v>3139</v>
          </cell>
          <cell r="I63277"/>
          <cell r="K63277">
            <v>4</v>
          </cell>
          <cell r="L63277"/>
          <cell r="M63277">
            <v>0</v>
          </cell>
        </row>
        <row r="63278">
          <cell r="A63278">
            <v>5210075700</v>
          </cell>
          <cell r="C63278" t="str">
            <v>FUTURE-100 CT *230V 50*                            RE</v>
          </cell>
          <cell r="D63278">
            <v>4</v>
          </cell>
          <cell r="E63278">
            <v>410</v>
          </cell>
          <cell r="F63278">
            <v>291</v>
          </cell>
          <cell r="G63278">
            <v>3138</v>
          </cell>
          <cell r="I63278" t="str">
            <v>1</v>
          </cell>
          <cell r="K63278">
            <v>4</v>
          </cell>
          <cell r="L63278"/>
          <cell r="M63278">
            <v>0</v>
          </cell>
        </row>
        <row r="63279">
          <cell r="A63279">
            <v>5210075800</v>
          </cell>
          <cell r="C63279" t="str">
            <v>FUTURE-100 CTZ (230V 50)                            RE</v>
          </cell>
          <cell r="D63279">
            <v>4</v>
          </cell>
          <cell r="E63279">
            <v>410</v>
          </cell>
          <cell r="F63279">
            <v>291</v>
          </cell>
          <cell r="G63279">
            <v>3138</v>
          </cell>
          <cell r="I63279" t="str">
            <v>1</v>
          </cell>
          <cell r="K63279">
            <v>4</v>
          </cell>
          <cell r="L63279"/>
          <cell r="M63279">
            <v>0</v>
          </cell>
        </row>
        <row r="63280">
          <cell r="A63280">
            <v>5210076500</v>
          </cell>
          <cell r="C63280" t="str">
            <v>FUTURE-120 C *230V 50*                            RE</v>
          </cell>
          <cell r="D63280">
            <v>4</v>
          </cell>
          <cell r="E63280">
            <v>410</v>
          </cell>
          <cell r="F63280">
            <v>291</v>
          </cell>
          <cell r="G63280">
            <v>3139</v>
          </cell>
          <cell r="I63280" t="str">
            <v>1</v>
          </cell>
          <cell r="K63280">
            <v>4</v>
          </cell>
          <cell r="L63280"/>
          <cell r="M63280">
            <v>0</v>
          </cell>
        </row>
        <row r="63281">
          <cell r="A63281">
            <v>5210077300</v>
          </cell>
          <cell r="C63281" t="str">
            <v>FUTURE-120 CHT *230V 50*                            RE</v>
          </cell>
          <cell r="D63281">
            <v>4</v>
          </cell>
          <cell r="E63281">
            <v>410</v>
          </cell>
          <cell r="F63281">
            <v>291</v>
          </cell>
          <cell r="G63281">
            <v>3139</v>
          </cell>
          <cell r="I63281" t="str">
            <v>1</v>
          </cell>
          <cell r="K63281">
            <v>4</v>
          </cell>
          <cell r="L63281"/>
          <cell r="M63281">
            <v>0</v>
          </cell>
        </row>
        <row r="63282">
          <cell r="A63282">
            <v>5210077400</v>
          </cell>
          <cell r="C63282" t="str">
            <v>FUTURE-100 T 'ELEKTRODESIGN'(230V 50)                   RE</v>
          </cell>
          <cell r="D63282">
            <v>4</v>
          </cell>
          <cell r="E63282">
            <v>410</v>
          </cell>
          <cell r="F63282">
            <v>291</v>
          </cell>
          <cell r="G63282">
            <v>3138</v>
          </cell>
          <cell r="I63282" t="str">
            <v>1</v>
          </cell>
          <cell r="K63282">
            <v>4</v>
          </cell>
          <cell r="L63282"/>
          <cell r="M63282">
            <v>0</v>
          </cell>
        </row>
        <row r="63283">
          <cell r="A63283">
            <v>5210077500</v>
          </cell>
          <cell r="C63283" t="str">
            <v>FUTURE-120 T 'ELEKTRODESIGN'(230V 50)                   RE</v>
          </cell>
          <cell r="D63283">
            <v>4</v>
          </cell>
          <cell r="E63283">
            <v>410</v>
          </cell>
          <cell r="F63283">
            <v>291</v>
          </cell>
          <cell r="G63283">
            <v>3139</v>
          </cell>
          <cell r="I63283" t="str">
            <v>1</v>
          </cell>
          <cell r="K63283">
            <v>4</v>
          </cell>
          <cell r="L63283"/>
          <cell r="M63283">
            <v>0</v>
          </cell>
        </row>
        <row r="63284">
          <cell r="A63284">
            <v>5210078000</v>
          </cell>
          <cell r="C63284" t="str">
            <v>FUTURE-120 CTZ (230V 50)                            RE</v>
          </cell>
          <cell r="D63284">
            <v>4</v>
          </cell>
          <cell r="E63284">
            <v>410</v>
          </cell>
          <cell r="F63284">
            <v>291</v>
          </cell>
          <cell r="G63284">
            <v>3139</v>
          </cell>
          <cell r="I63284" t="str">
            <v>1</v>
          </cell>
          <cell r="K63284">
            <v>4</v>
          </cell>
          <cell r="L63284"/>
          <cell r="M63284">
            <v>0</v>
          </cell>
        </row>
        <row r="63285">
          <cell r="A63285">
            <v>5210078100</v>
          </cell>
          <cell r="C63285" t="str">
            <v>FUTURE-120 CT *230V 50*                            RE</v>
          </cell>
          <cell r="D63285">
            <v>4</v>
          </cell>
          <cell r="E63285">
            <v>410</v>
          </cell>
          <cell r="F63285">
            <v>291</v>
          </cell>
          <cell r="G63285">
            <v>3139</v>
          </cell>
          <cell r="I63285" t="str">
            <v>1</v>
          </cell>
          <cell r="K63285">
            <v>4</v>
          </cell>
          <cell r="L63285"/>
          <cell r="M63285">
            <v>0</v>
          </cell>
        </row>
        <row r="63286">
          <cell r="A63286">
            <v>5210078200</v>
          </cell>
          <cell r="C63286" t="str">
            <v>FUTURE-100 C (230V50) BIG BOX                            RE</v>
          </cell>
          <cell r="D63286">
            <v>4</v>
          </cell>
          <cell r="E63286">
            <v>410</v>
          </cell>
          <cell r="F63286">
            <v>291</v>
          </cell>
          <cell r="G63286">
            <v>3138</v>
          </cell>
          <cell r="I63286" t="str">
            <v>1</v>
          </cell>
          <cell r="K63286">
            <v>4</v>
          </cell>
          <cell r="L63286"/>
          <cell r="M63286">
            <v>0</v>
          </cell>
        </row>
        <row r="63287">
          <cell r="A63287">
            <v>5210078300</v>
          </cell>
          <cell r="C63287" t="str">
            <v>FUTURE-100 C (12V50HZ) BIG BOX                            RE</v>
          </cell>
          <cell r="D63287">
            <v>4</v>
          </cell>
          <cell r="E63287">
            <v>410</v>
          </cell>
          <cell r="F63287">
            <v>291</v>
          </cell>
          <cell r="G63287">
            <v>3138</v>
          </cell>
          <cell r="I63287" t="str">
            <v>1</v>
          </cell>
          <cell r="K63287">
            <v>4</v>
          </cell>
          <cell r="L63287"/>
          <cell r="M63287">
            <v>0</v>
          </cell>
        </row>
        <row r="63288">
          <cell r="A63288">
            <v>5210078600</v>
          </cell>
          <cell r="C63288" t="str">
            <v>FUTURE-100 'ELEKTRODESIGN'(230V 50)                   RE</v>
          </cell>
          <cell r="D63288">
            <v>4</v>
          </cell>
          <cell r="E63288">
            <v>410</v>
          </cell>
          <cell r="F63288">
            <v>291</v>
          </cell>
          <cell r="G63288">
            <v>3138</v>
          </cell>
          <cell r="I63288" t="str">
            <v>1</v>
          </cell>
          <cell r="K63288">
            <v>4</v>
          </cell>
          <cell r="L63288"/>
          <cell r="M63288">
            <v>0</v>
          </cell>
        </row>
        <row r="63289">
          <cell r="A63289">
            <v>5210078700</v>
          </cell>
          <cell r="C63289" t="str">
            <v>FUTURE-120 'ELEKTRODESIGN'(230V 50)                   RE</v>
          </cell>
          <cell r="D63289">
            <v>4</v>
          </cell>
          <cell r="E63289">
            <v>410</v>
          </cell>
          <cell r="F63289">
            <v>291</v>
          </cell>
          <cell r="G63289">
            <v>3139</v>
          </cell>
          <cell r="I63289" t="str">
            <v>1</v>
          </cell>
          <cell r="K63289">
            <v>4</v>
          </cell>
          <cell r="L63289"/>
          <cell r="M63289">
            <v>0</v>
          </cell>
        </row>
        <row r="63290">
          <cell r="A63290">
            <v>5210078800</v>
          </cell>
          <cell r="C63290" t="str">
            <v>FUTURE-100 'BLISTER' (230V 50)                            RE</v>
          </cell>
          <cell r="D63290">
            <v>4</v>
          </cell>
          <cell r="E63290">
            <v>410</v>
          </cell>
          <cell r="F63290">
            <v>291</v>
          </cell>
          <cell r="G63290">
            <v>3138</v>
          </cell>
          <cell r="I63290" t="str">
            <v>1</v>
          </cell>
          <cell r="K63290">
            <v>4</v>
          </cell>
          <cell r="L63290"/>
          <cell r="M63290">
            <v>0</v>
          </cell>
        </row>
        <row r="63291">
          <cell r="A63291">
            <v>5210078900</v>
          </cell>
          <cell r="C63291" t="str">
            <v>FUTURE-100 T 'BLISTER'(230V 50)                   RE</v>
          </cell>
          <cell r="D63291">
            <v>4</v>
          </cell>
          <cell r="E63291">
            <v>410</v>
          </cell>
          <cell r="F63291">
            <v>291</v>
          </cell>
          <cell r="G63291">
            <v>3138</v>
          </cell>
          <cell r="I63291" t="str">
            <v>1</v>
          </cell>
          <cell r="K63291">
            <v>4</v>
          </cell>
          <cell r="L63291"/>
          <cell r="M63291">
            <v>0</v>
          </cell>
        </row>
        <row r="63292">
          <cell r="A63292">
            <v>5210079000</v>
          </cell>
          <cell r="C63292" t="str">
            <v>FUTURE-120 'BLISTER' (230V 50)                            RE</v>
          </cell>
          <cell r="D63292">
            <v>4</v>
          </cell>
          <cell r="E63292">
            <v>410</v>
          </cell>
          <cell r="F63292">
            <v>291</v>
          </cell>
          <cell r="G63292">
            <v>3139</v>
          </cell>
          <cell r="I63292" t="str">
            <v>1</v>
          </cell>
          <cell r="K63292">
            <v>4</v>
          </cell>
          <cell r="L63292"/>
          <cell r="M63292">
            <v>0</v>
          </cell>
        </row>
        <row r="63293">
          <cell r="A63293">
            <v>5210079100</v>
          </cell>
          <cell r="C63293" t="str">
            <v>FUTURE-120 T 'BLISTER'(230V 50)                   RE</v>
          </cell>
          <cell r="D63293">
            <v>4</v>
          </cell>
          <cell r="E63293">
            <v>410</v>
          </cell>
          <cell r="F63293">
            <v>291</v>
          </cell>
          <cell r="G63293">
            <v>3139</v>
          </cell>
          <cell r="I63293" t="str">
            <v>1</v>
          </cell>
          <cell r="K63293">
            <v>4</v>
          </cell>
          <cell r="L63293"/>
          <cell r="M63293">
            <v>0</v>
          </cell>
        </row>
        <row r="63294">
          <cell r="A63294">
            <v>5210079200</v>
          </cell>
          <cell r="C63294" t="str">
            <v>FUTURE-120 (120V 60)                            RZ</v>
          </cell>
          <cell r="D63294">
            <v>4</v>
          </cell>
          <cell r="E63294">
            <v>410</v>
          </cell>
          <cell r="F63294">
            <v>291</v>
          </cell>
          <cell r="G63294">
            <v>3139</v>
          </cell>
          <cell r="I63294" t="str">
            <v>1</v>
          </cell>
          <cell r="K63294">
            <v>4</v>
          </cell>
          <cell r="L63294"/>
          <cell r="M63294">
            <v>0</v>
          </cell>
        </row>
        <row r="63295">
          <cell r="A63295">
            <v>5210079500</v>
          </cell>
          <cell r="C63295" t="str">
            <v>FUTURE-100 E5 CASTORAMA(BLYSS-100 S) (230V 50)     RE</v>
          </cell>
          <cell r="D63295">
            <v>4</v>
          </cell>
          <cell r="E63295">
            <v>410</v>
          </cell>
          <cell r="F63295">
            <v>291</v>
          </cell>
          <cell r="G63295">
            <v>3138</v>
          </cell>
          <cell r="I63295" t="str">
            <v>1</v>
          </cell>
          <cell r="K63295">
            <v>4</v>
          </cell>
          <cell r="L63295"/>
          <cell r="M63295">
            <v>0</v>
          </cell>
        </row>
        <row r="63296">
          <cell r="A63296">
            <v>5210079600</v>
          </cell>
          <cell r="C63296" t="str">
            <v>FUTURE-100 T E5 CASTORAMA(BLYSS-100 T) (230V 50)     RE</v>
          </cell>
          <cell r="D63296">
            <v>4</v>
          </cell>
          <cell r="E63296">
            <v>410</v>
          </cell>
          <cell r="F63296">
            <v>291</v>
          </cell>
          <cell r="G63296">
            <v>3138</v>
          </cell>
          <cell r="I63296" t="str">
            <v>1</v>
          </cell>
          <cell r="K63296">
            <v>4</v>
          </cell>
          <cell r="L63296"/>
          <cell r="M63296">
            <v>0</v>
          </cell>
        </row>
        <row r="63297">
          <cell r="A63297">
            <v>5210079700</v>
          </cell>
          <cell r="C63297" t="str">
            <v>FUTURE-100 HT E5 CASTORAMA(BLYSS-100 H) (230V 50)     RE</v>
          </cell>
          <cell r="D63297">
            <v>4</v>
          </cell>
          <cell r="E63297">
            <v>410</v>
          </cell>
          <cell r="F63297">
            <v>291</v>
          </cell>
          <cell r="G63297">
            <v>3138</v>
          </cell>
          <cell r="I63297" t="str">
            <v>1</v>
          </cell>
          <cell r="K63297">
            <v>4</v>
          </cell>
          <cell r="L63297"/>
          <cell r="M63297">
            <v>0</v>
          </cell>
        </row>
        <row r="63298">
          <cell r="A63298">
            <v>5210079800</v>
          </cell>
          <cell r="C63298" t="str">
            <v>FUTURE-120 HT E5 CASTORAMA(BLYSS-120 H) (230V 50)     RE</v>
          </cell>
          <cell r="D63298">
            <v>4</v>
          </cell>
          <cell r="E63298">
            <v>410</v>
          </cell>
          <cell r="F63298">
            <v>291</v>
          </cell>
          <cell r="G63298">
            <v>3139</v>
          </cell>
          <cell r="I63298" t="str">
            <v>1</v>
          </cell>
          <cell r="K63298">
            <v>4</v>
          </cell>
          <cell r="L63298"/>
          <cell r="M63298">
            <v>0</v>
          </cell>
        </row>
        <row r="63299">
          <cell r="A63299">
            <v>5210079900</v>
          </cell>
          <cell r="C63299" t="str">
            <v>FUTURE-120 C (127V 60) EXP                            RZ</v>
          </cell>
          <cell r="D63299">
            <v>4</v>
          </cell>
          <cell r="E63299">
            <v>410</v>
          </cell>
          <cell r="F63299">
            <v>291</v>
          </cell>
          <cell r="G63299">
            <v>3139</v>
          </cell>
          <cell r="I63299" t="str">
            <v>1</v>
          </cell>
          <cell r="K63299">
            <v>4</v>
          </cell>
          <cell r="L63299"/>
          <cell r="M63299">
            <v>0</v>
          </cell>
        </row>
        <row r="63300">
          <cell r="A63300">
            <v>5210100300</v>
          </cell>
          <cell r="C63300" t="str">
            <v>DECOR-200 C *230V 50*                            RE</v>
          </cell>
          <cell r="D63300">
            <v>4</v>
          </cell>
          <cell r="E63300">
            <v>410</v>
          </cell>
          <cell r="F63300">
            <v>289</v>
          </cell>
          <cell r="G63300">
            <v>3108</v>
          </cell>
          <cell r="I63300" t="str">
            <v>N</v>
          </cell>
          <cell r="K63300">
            <v>4</v>
          </cell>
          <cell r="L63300"/>
          <cell r="M63300">
            <v>53.7</v>
          </cell>
        </row>
        <row r="63301">
          <cell r="A63301">
            <v>5210100400</v>
          </cell>
          <cell r="C63301" t="str">
            <v>DECOR-200 C ALUMINIUM(220V 60)                   RZ</v>
          </cell>
          <cell r="D63301">
            <v>4</v>
          </cell>
          <cell r="E63301">
            <v>410</v>
          </cell>
          <cell r="F63301">
            <v>289</v>
          </cell>
          <cell r="G63301">
            <v>3108</v>
          </cell>
          <cell r="I63301" t="str">
            <v>1</v>
          </cell>
          <cell r="K63301">
            <v>4</v>
          </cell>
          <cell r="L63301"/>
          <cell r="M63301">
            <v>0</v>
          </cell>
        </row>
        <row r="63302">
          <cell r="A63302">
            <v>5210100500</v>
          </cell>
          <cell r="C63302" t="str">
            <v>DECOR-200 C (240V 50)                            RE</v>
          </cell>
          <cell r="D63302">
            <v>4</v>
          </cell>
          <cell r="E63302">
            <v>410</v>
          </cell>
          <cell r="F63302">
            <v>289</v>
          </cell>
          <cell r="G63302">
            <v>3108</v>
          </cell>
          <cell r="I63302" t="str">
            <v>1</v>
          </cell>
          <cell r="K63302">
            <v>4</v>
          </cell>
          <cell r="L63302"/>
          <cell r="M63302">
            <v>0</v>
          </cell>
        </row>
        <row r="63303">
          <cell r="A63303">
            <v>5210100600</v>
          </cell>
          <cell r="C63303" t="str">
            <v>DECOR-200 C SILVER(230V 50)                   RE</v>
          </cell>
          <cell r="D63303">
            <v>4</v>
          </cell>
          <cell r="E63303">
            <v>410</v>
          </cell>
          <cell r="F63303">
            <v>289</v>
          </cell>
          <cell r="G63303">
            <v>3108</v>
          </cell>
          <cell r="I63303"/>
          <cell r="K63303">
            <v>4</v>
          </cell>
          <cell r="L63303"/>
          <cell r="M63303">
            <v>0</v>
          </cell>
        </row>
        <row r="63304">
          <cell r="A63304">
            <v>5210100700</v>
          </cell>
          <cell r="C63304" t="str">
            <v>DECOR-200 C IVORY(230V 50)                   RE</v>
          </cell>
          <cell r="D63304">
            <v>4</v>
          </cell>
          <cell r="E63304">
            <v>410</v>
          </cell>
          <cell r="F63304">
            <v>289</v>
          </cell>
          <cell r="G63304">
            <v>3108</v>
          </cell>
          <cell r="I63304"/>
          <cell r="K63304">
            <v>4</v>
          </cell>
          <cell r="L63304"/>
          <cell r="M63304">
            <v>0</v>
          </cell>
        </row>
        <row r="63305">
          <cell r="A63305">
            <v>5210101100</v>
          </cell>
          <cell r="C63305" t="str">
            <v>DECOR-200 CZ *230V 50*                            RE</v>
          </cell>
          <cell r="D63305">
            <v>4</v>
          </cell>
          <cell r="E63305">
            <v>410</v>
          </cell>
          <cell r="F63305">
            <v>289</v>
          </cell>
          <cell r="G63305">
            <v>3108</v>
          </cell>
          <cell r="I63305" t="str">
            <v>N</v>
          </cell>
          <cell r="K63305">
            <v>4</v>
          </cell>
          <cell r="L63305"/>
          <cell r="M63305">
            <v>69.22</v>
          </cell>
        </row>
        <row r="63306">
          <cell r="A63306">
            <v>5210102900</v>
          </cell>
          <cell r="C63306" t="str">
            <v>DECOR-200 CR *230V 50*                            RE</v>
          </cell>
          <cell r="D63306">
            <v>4</v>
          </cell>
          <cell r="E63306">
            <v>410</v>
          </cell>
          <cell r="F63306">
            <v>289</v>
          </cell>
          <cell r="G63306">
            <v>3112</v>
          </cell>
          <cell r="I63306" t="str">
            <v>N</v>
          </cell>
          <cell r="K63306">
            <v>4</v>
          </cell>
          <cell r="L63306"/>
          <cell r="M63306">
            <v>76.86</v>
          </cell>
        </row>
        <row r="63307">
          <cell r="A63307">
            <v>5210103000</v>
          </cell>
          <cell r="C63307" t="str">
            <v>DECOR-200 CR (220V 60)                            RZ</v>
          </cell>
          <cell r="D63307">
            <v>4</v>
          </cell>
          <cell r="E63307">
            <v>410</v>
          </cell>
          <cell r="F63307">
            <v>289</v>
          </cell>
          <cell r="G63307">
            <v>3112</v>
          </cell>
          <cell r="I63307" t="str">
            <v>1</v>
          </cell>
          <cell r="K63307">
            <v>4</v>
          </cell>
          <cell r="L63307"/>
          <cell r="M63307">
            <v>88.4</v>
          </cell>
        </row>
        <row r="63308">
          <cell r="A63308">
            <v>5210103700</v>
          </cell>
          <cell r="C63308" t="str">
            <v>DECOR-200 CR'Z'*230V 50*                            RE</v>
          </cell>
          <cell r="D63308">
            <v>4</v>
          </cell>
          <cell r="E63308">
            <v>410</v>
          </cell>
          <cell r="F63308">
            <v>289</v>
          </cell>
          <cell r="G63308">
            <v>3112</v>
          </cell>
          <cell r="I63308" t="str">
            <v>N</v>
          </cell>
          <cell r="K63308">
            <v>4</v>
          </cell>
          <cell r="L63308"/>
          <cell r="M63308">
            <v>99.36</v>
          </cell>
        </row>
        <row r="63309">
          <cell r="A63309">
            <v>5210104500</v>
          </cell>
          <cell r="C63309" t="str">
            <v>DECOR-200 CH *230V 50*                            RE</v>
          </cell>
          <cell r="D63309">
            <v>4</v>
          </cell>
          <cell r="E63309">
            <v>410</v>
          </cell>
          <cell r="F63309">
            <v>289</v>
          </cell>
          <cell r="G63309">
            <v>3109</v>
          </cell>
          <cell r="I63309" t="str">
            <v>N</v>
          </cell>
          <cell r="K63309">
            <v>4</v>
          </cell>
          <cell r="L63309"/>
          <cell r="M63309">
            <v>98.26</v>
          </cell>
        </row>
        <row r="63310">
          <cell r="A63310">
            <v>5210105200</v>
          </cell>
          <cell r="C63310" t="str">
            <v>DECOR-200 CH'Z'*230V 50*                            RE</v>
          </cell>
          <cell r="D63310">
            <v>4</v>
          </cell>
          <cell r="E63310">
            <v>410</v>
          </cell>
          <cell r="F63310">
            <v>289</v>
          </cell>
          <cell r="G63310">
            <v>3109</v>
          </cell>
          <cell r="I63310" t="str">
            <v>N</v>
          </cell>
          <cell r="K63310">
            <v>4</v>
          </cell>
          <cell r="L63310"/>
          <cell r="M63310">
            <v>116.13</v>
          </cell>
        </row>
        <row r="63311">
          <cell r="A63311">
            <v>5210106000</v>
          </cell>
          <cell r="C63311" t="str">
            <v>DECOR-200 C *120V 60*                            RZ</v>
          </cell>
          <cell r="D63311">
            <v>4</v>
          </cell>
          <cell r="E63311">
            <v>410</v>
          </cell>
          <cell r="F63311">
            <v>289</v>
          </cell>
          <cell r="G63311">
            <v>3108</v>
          </cell>
          <cell r="I63311" t="str">
            <v>1</v>
          </cell>
          <cell r="K63311">
            <v>4</v>
          </cell>
          <cell r="L63311"/>
          <cell r="M63311">
            <v>0</v>
          </cell>
        </row>
        <row r="63312">
          <cell r="A63312">
            <v>5210106100</v>
          </cell>
          <cell r="C63312" t="str">
            <v>DECOR-200 C (220V 60) BRA                            RZ</v>
          </cell>
          <cell r="D63312">
            <v>4</v>
          </cell>
          <cell r="E63312">
            <v>410</v>
          </cell>
          <cell r="F63312">
            <v>289</v>
          </cell>
          <cell r="G63312">
            <v>3108</v>
          </cell>
          <cell r="I63312" t="str">
            <v>1</v>
          </cell>
          <cell r="K63312">
            <v>4</v>
          </cell>
          <cell r="L63312"/>
          <cell r="M63312">
            <v>0</v>
          </cell>
        </row>
        <row r="63313">
          <cell r="A63313">
            <v>5210109400</v>
          </cell>
          <cell r="C63313" t="str">
            <v>DECOR-200 CZ *230V 60*                            RZ</v>
          </cell>
          <cell r="D63313">
            <v>4</v>
          </cell>
          <cell r="E63313">
            <v>410</v>
          </cell>
          <cell r="F63313">
            <v>289</v>
          </cell>
          <cell r="G63313">
            <v>3108</v>
          </cell>
          <cell r="I63313" t="str">
            <v>1</v>
          </cell>
          <cell r="K63313">
            <v>4</v>
          </cell>
          <cell r="L63313"/>
          <cell r="M63313">
            <v>0</v>
          </cell>
        </row>
        <row r="63314">
          <cell r="A63314">
            <v>5210109500</v>
          </cell>
          <cell r="C63314" t="str">
            <v>DECOR-200 C (127V 60) BRA                            RZ</v>
          </cell>
          <cell r="D63314">
            <v>4</v>
          </cell>
          <cell r="E63314">
            <v>410</v>
          </cell>
          <cell r="F63314">
            <v>289</v>
          </cell>
          <cell r="G63314">
            <v>3108</v>
          </cell>
          <cell r="I63314" t="str">
            <v>1</v>
          </cell>
          <cell r="K63314">
            <v>4</v>
          </cell>
          <cell r="L63314"/>
          <cell r="M63314">
            <v>0</v>
          </cell>
        </row>
        <row r="63315">
          <cell r="A63315">
            <v>5210109600</v>
          </cell>
          <cell r="C63315" t="str">
            <v>DECOR-200 C (220V 60HZ)                            RZ</v>
          </cell>
          <cell r="D63315">
            <v>4</v>
          </cell>
          <cell r="E63315">
            <v>410</v>
          </cell>
          <cell r="F63315">
            <v>289</v>
          </cell>
          <cell r="G63315">
            <v>3108</v>
          </cell>
          <cell r="I63315" t="str">
            <v>1</v>
          </cell>
          <cell r="K63315">
            <v>4</v>
          </cell>
          <cell r="L63315"/>
          <cell r="M63315">
            <v>0</v>
          </cell>
        </row>
        <row r="63316">
          <cell r="A63316">
            <v>5210109700</v>
          </cell>
          <cell r="C63316" t="str">
            <v>DECOR-200 C (127V 60) BIG BOXBRA                         RZ</v>
          </cell>
          <cell r="D63316">
            <v>4</v>
          </cell>
          <cell r="E63316">
            <v>410</v>
          </cell>
          <cell r="F63316">
            <v>289</v>
          </cell>
          <cell r="G63316">
            <v>3108</v>
          </cell>
          <cell r="I63316" t="str">
            <v>1</v>
          </cell>
          <cell r="K63316">
            <v>4</v>
          </cell>
          <cell r="L63316"/>
          <cell r="M63316">
            <v>0</v>
          </cell>
        </row>
        <row r="63317">
          <cell r="A63317">
            <v>5210109800</v>
          </cell>
          <cell r="C63317" t="str">
            <v>DECOR-200 C (220V 60) BIG BOXBRA                         RZ</v>
          </cell>
          <cell r="D63317">
            <v>4</v>
          </cell>
          <cell r="E63317">
            <v>410</v>
          </cell>
          <cell r="F63317">
            <v>289</v>
          </cell>
          <cell r="G63317">
            <v>3108</v>
          </cell>
          <cell r="I63317" t="str">
            <v>1</v>
          </cell>
          <cell r="K63317">
            <v>4</v>
          </cell>
          <cell r="L63317"/>
          <cell r="M63317">
            <v>0</v>
          </cell>
        </row>
        <row r="63318">
          <cell r="A63318">
            <v>5210109900</v>
          </cell>
          <cell r="C63318" t="str">
            <v>DECOR-200 CR (220V 60) BRA                            RZ</v>
          </cell>
          <cell r="D63318">
            <v>4</v>
          </cell>
          <cell r="E63318">
            <v>410</v>
          </cell>
          <cell r="F63318">
            <v>289</v>
          </cell>
          <cell r="G63318">
            <v>3112</v>
          </cell>
          <cell r="I63318" t="str">
            <v>1</v>
          </cell>
          <cell r="K63318">
            <v>4</v>
          </cell>
          <cell r="L63318"/>
          <cell r="M63318">
            <v>0</v>
          </cell>
        </row>
        <row r="63319">
          <cell r="A63319">
            <v>5210110000</v>
          </cell>
          <cell r="C63319" t="str">
            <v>DECOR-200 CR (127V 60) BRA                            RZ</v>
          </cell>
          <cell r="D63319">
            <v>4</v>
          </cell>
          <cell r="E63319">
            <v>410</v>
          </cell>
          <cell r="F63319">
            <v>289</v>
          </cell>
          <cell r="G63319">
            <v>3112</v>
          </cell>
          <cell r="I63319" t="str">
            <v>1</v>
          </cell>
          <cell r="K63319">
            <v>4</v>
          </cell>
          <cell r="L63319"/>
          <cell r="M63319">
            <v>0</v>
          </cell>
        </row>
        <row r="63320">
          <cell r="A63320">
            <v>5210110200</v>
          </cell>
          <cell r="C63320" t="str">
            <v>DECOR-100 C Z *12V 50*                            RE</v>
          </cell>
          <cell r="D63320">
            <v>4</v>
          </cell>
          <cell r="E63320">
            <v>410</v>
          </cell>
          <cell r="F63320">
            <v>288</v>
          </cell>
          <cell r="G63320">
            <v>3096</v>
          </cell>
          <cell r="I63320" t="str">
            <v>1</v>
          </cell>
          <cell r="K63320">
            <v>4</v>
          </cell>
          <cell r="L63320"/>
          <cell r="M63320">
            <v>0</v>
          </cell>
        </row>
        <row r="63321">
          <cell r="A63321">
            <v>5210200100</v>
          </cell>
          <cell r="C63321" t="str">
            <v>DECOR-300 S 'Z'(220-240V 50/60Hz)          RE</v>
          </cell>
          <cell r="D63321">
            <v>4</v>
          </cell>
          <cell r="E63321">
            <v>410</v>
          </cell>
          <cell r="F63321">
            <v>279</v>
          </cell>
          <cell r="G63321">
            <v>3068</v>
          </cell>
          <cell r="I63321" t="str">
            <v>1</v>
          </cell>
          <cell r="K63321">
            <v>4</v>
          </cell>
          <cell r="L63321"/>
          <cell r="M63321">
            <v>0</v>
          </cell>
        </row>
        <row r="63322">
          <cell r="A63322">
            <v>5210201900</v>
          </cell>
          <cell r="C63322" t="str">
            <v>DECOR-300 S (220-240V 50/60Hz)                            RE</v>
          </cell>
          <cell r="D63322">
            <v>4</v>
          </cell>
          <cell r="E63322">
            <v>410</v>
          </cell>
          <cell r="F63322">
            <v>279</v>
          </cell>
          <cell r="G63322">
            <v>3068</v>
          </cell>
          <cell r="I63322" t="str">
            <v>N</v>
          </cell>
          <cell r="K63322">
            <v>4</v>
          </cell>
          <cell r="L63322"/>
          <cell r="M63322">
            <v>54.51</v>
          </cell>
        </row>
        <row r="63323">
          <cell r="A63323">
            <v>5210202000</v>
          </cell>
          <cell r="C63323" t="str">
            <v>DECOR-300 S (220V 60)                            RZ</v>
          </cell>
          <cell r="D63323">
            <v>4</v>
          </cell>
          <cell r="E63323">
            <v>410</v>
          </cell>
          <cell r="F63323">
            <v>279</v>
          </cell>
          <cell r="G63323">
            <v>3068</v>
          </cell>
          <cell r="I63323" t="str">
            <v>1</v>
          </cell>
          <cell r="K63323">
            <v>4</v>
          </cell>
          <cell r="L63323"/>
          <cell r="M63323">
            <v>0</v>
          </cell>
        </row>
        <row r="63324">
          <cell r="A63324">
            <v>5210202700</v>
          </cell>
          <cell r="C63324" t="str">
            <v>DECOR-300 C (220-240V 50/60Hz)                            RE</v>
          </cell>
          <cell r="D63324">
            <v>4</v>
          </cell>
          <cell r="E63324">
            <v>410</v>
          </cell>
          <cell r="F63324">
            <v>279</v>
          </cell>
          <cell r="G63324">
            <v>3069</v>
          </cell>
          <cell r="I63324" t="str">
            <v>N</v>
          </cell>
          <cell r="K63324">
            <v>4</v>
          </cell>
          <cell r="L63324"/>
          <cell r="M63324">
            <v>72.53</v>
          </cell>
        </row>
        <row r="63325">
          <cell r="A63325">
            <v>5210202800</v>
          </cell>
          <cell r="C63325" t="str">
            <v>DECOR-300 C (220V 60) BRA                            RZ</v>
          </cell>
          <cell r="D63325">
            <v>4</v>
          </cell>
          <cell r="E63325">
            <v>410</v>
          </cell>
          <cell r="F63325">
            <v>279</v>
          </cell>
          <cell r="G63325">
            <v>3069</v>
          </cell>
          <cell r="I63325" t="str">
            <v>1</v>
          </cell>
          <cell r="K63325">
            <v>4</v>
          </cell>
          <cell r="L63325"/>
          <cell r="M63325">
            <v>0</v>
          </cell>
        </row>
        <row r="63326">
          <cell r="A63326">
            <v>5210202900</v>
          </cell>
          <cell r="C63326" t="str">
            <v>DECOR-300 C (127V 60) BRA                            RZ</v>
          </cell>
          <cell r="D63326">
            <v>4</v>
          </cell>
          <cell r="E63326">
            <v>410</v>
          </cell>
          <cell r="F63326">
            <v>279</v>
          </cell>
          <cell r="G63326">
            <v>3069</v>
          </cell>
          <cell r="I63326" t="str">
            <v>1</v>
          </cell>
          <cell r="K63326">
            <v>4</v>
          </cell>
          <cell r="L63326"/>
          <cell r="M63326">
            <v>0</v>
          </cell>
        </row>
        <row r="63327">
          <cell r="A63327">
            <v>5210203000</v>
          </cell>
          <cell r="C63327" t="str">
            <v>DECOR-300 C (220V 60)                            RZ</v>
          </cell>
          <cell r="D63327">
            <v>4</v>
          </cell>
          <cell r="E63327">
            <v>410</v>
          </cell>
          <cell r="F63327">
            <v>279</v>
          </cell>
          <cell r="G63327">
            <v>3069</v>
          </cell>
          <cell r="I63327" t="str">
            <v>1</v>
          </cell>
          <cell r="K63327">
            <v>4</v>
          </cell>
          <cell r="L63327"/>
          <cell r="M63327">
            <v>0</v>
          </cell>
        </row>
        <row r="63328">
          <cell r="A63328">
            <v>5210203500</v>
          </cell>
          <cell r="C63328" t="str">
            <v>DECOR-300 R (220-240V 50/60Hz)                            RE</v>
          </cell>
          <cell r="D63328">
            <v>4</v>
          </cell>
          <cell r="E63328">
            <v>410</v>
          </cell>
          <cell r="F63328">
            <v>279</v>
          </cell>
          <cell r="G63328">
            <v>3071</v>
          </cell>
          <cell r="I63328" t="str">
            <v>N</v>
          </cell>
          <cell r="K63328">
            <v>4</v>
          </cell>
          <cell r="L63328"/>
          <cell r="M63328">
            <v>88.36</v>
          </cell>
        </row>
        <row r="63329">
          <cell r="A63329">
            <v>5210204300</v>
          </cell>
          <cell r="C63329" t="str">
            <v>DECOR-300 H (220-240V 50/60Hz)                            RE</v>
          </cell>
          <cell r="D63329">
            <v>4</v>
          </cell>
          <cell r="E63329">
            <v>410</v>
          </cell>
          <cell r="F63329">
            <v>279</v>
          </cell>
          <cell r="G63329">
            <v>3070</v>
          </cell>
          <cell r="I63329" t="str">
            <v>N</v>
          </cell>
          <cell r="K63329">
            <v>4</v>
          </cell>
          <cell r="L63329"/>
          <cell r="M63329">
            <v>105.43</v>
          </cell>
        </row>
        <row r="63330">
          <cell r="A63330">
            <v>5210205000</v>
          </cell>
          <cell r="C63330" t="str">
            <v>DECOR-300 CR(220-240V 50/60Hz)          RE</v>
          </cell>
          <cell r="D63330">
            <v>4</v>
          </cell>
          <cell r="E63330">
            <v>410</v>
          </cell>
          <cell r="F63330">
            <v>279</v>
          </cell>
          <cell r="G63330">
            <v>3072</v>
          </cell>
          <cell r="I63330" t="str">
            <v>N</v>
          </cell>
          <cell r="K63330">
            <v>4</v>
          </cell>
          <cell r="L63330"/>
          <cell r="M63330">
            <v>97.41</v>
          </cell>
        </row>
        <row r="63331">
          <cell r="A63331">
            <v>5210205100</v>
          </cell>
          <cell r="C63331" t="str">
            <v>DECOR-300 CR (220V 60) BRA                            RZ</v>
          </cell>
          <cell r="D63331">
            <v>4</v>
          </cell>
          <cell r="E63331">
            <v>410</v>
          </cell>
          <cell r="F63331">
            <v>279</v>
          </cell>
          <cell r="G63331">
            <v>3072</v>
          </cell>
          <cell r="I63331" t="str">
            <v>1</v>
          </cell>
          <cell r="K63331">
            <v>4</v>
          </cell>
          <cell r="L63331"/>
          <cell r="M63331">
            <v>0</v>
          </cell>
        </row>
        <row r="63332">
          <cell r="A63332">
            <v>5210205200</v>
          </cell>
          <cell r="C63332" t="str">
            <v>DECOR-300 CR (127V 60) BRA                            RZ</v>
          </cell>
          <cell r="D63332">
            <v>4</v>
          </cell>
          <cell r="E63332">
            <v>410</v>
          </cell>
          <cell r="F63332">
            <v>279</v>
          </cell>
          <cell r="G63332">
            <v>3072</v>
          </cell>
          <cell r="I63332" t="str">
            <v>1</v>
          </cell>
          <cell r="K63332">
            <v>4</v>
          </cell>
          <cell r="L63332"/>
          <cell r="M63332">
            <v>0</v>
          </cell>
        </row>
        <row r="63333">
          <cell r="A63333">
            <v>5210206800</v>
          </cell>
          <cell r="C63333" t="str">
            <v>DECOR-300 CH(220-240V 50/60Hz)          RE</v>
          </cell>
          <cell r="D63333">
            <v>4</v>
          </cell>
          <cell r="E63333">
            <v>410</v>
          </cell>
          <cell r="F63333">
            <v>279</v>
          </cell>
          <cell r="G63333">
            <v>3073</v>
          </cell>
          <cell r="I63333" t="str">
            <v>N</v>
          </cell>
          <cell r="K63333">
            <v>4</v>
          </cell>
          <cell r="L63333"/>
          <cell r="M63333">
            <v>114.39</v>
          </cell>
        </row>
        <row r="63334">
          <cell r="A63334">
            <v>5210207600</v>
          </cell>
          <cell r="C63334" t="str">
            <v>DECOR-300 C 'Z'(220-240V 50/60Hz)          RE</v>
          </cell>
          <cell r="D63334">
            <v>4</v>
          </cell>
          <cell r="E63334">
            <v>410</v>
          </cell>
          <cell r="F63334">
            <v>279</v>
          </cell>
          <cell r="G63334">
            <v>3069</v>
          </cell>
          <cell r="I63334" t="str">
            <v>N</v>
          </cell>
          <cell r="K63334">
            <v>4</v>
          </cell>
          <cell r="L63334"/>
          <cell r="M63334">
            <v>83.12</v>
          </cell>
        </row>
        <row r="63335">
          <cell r="A63335">
            <v>5210208400</v>
          </cell>
          <cell r="C63335" t="str">
            <v>DECOR-300 R 'Z'(220-240V 50/60Hz)          RE</v>
          </cell>
          <cell r="D63335">
            <v>4</v>
          </cell>
          <cell r="E63335">
            <v>410</v>
          </cell>
          <cell r="F63335">
            <v>279</v>
          </cell>
          <cell r="G63335">
            <v>3071</v>
          </cell>
          <cell r="I63335" t="str">
            <v>1</v>
          </cell>
          <cell r="K63335">
            <v>4</v>
          </cell>
          <cell r="L63335"/>
          <cell r="M63335">
            <v>0</v>
          </cell>
        </row>
        <row r="63336">
          <cell r="A63336">
            <v>5210209200</v>
          </cell>
          <cell r="C63336" t="str">
            <v>DECOR-300 H 'Z'(220-240V 50/60Hz)          RE</v>
          </cell>
          <cell r="D63336">
            <v>4</v>
          </cell>
          <cell r="E63336">
            <v>410</v>
          </cell>
          <cell r="F63336">
            <v>279</v>
          </cell>
          <cell r="G63336">
            <v>3070</v>
          </cell>
          <cell r="I63336" t="str">
            <v>1</v>
          </cell>
          <cell r="K63336">
            <v>4</v>
          </cell>
          <cell r="L63336"/>
          <cell r="M63336">
            <v>0</v>
          </cell>
        </row>
        <row r="63337">
          <cell r="A63337">
            <v>5210210000</v>
          </cell>
          <cell r="C63337" t="str">
            <v>DECOR-300 CR 'Z'(220-240V 50/60Hz)          RE</v>
          </cell>
          <cell r="D63337">
            <v>4</v>
          </cell>
          <cell r="E63337">
            <v>410</v>
          </cell>
          <cell r="F63337">
            <v>279</v>
          </cell>
          <cell r="G63337">
            <v>3072</v>
          </cell>
          <cell r="I63337" t="str">
            <v>N</v>
          </cell>
          <cell r="K63337">
            <v>4</v>
          </cell>
          <cell r="L63337"/>
          <cell r="M63337">
            <v>111.71</v>
          </cell>
        </row>
        <row r="63338">
          <cell r="A63338">
            <v>5210211800</v>
          </cell>
          <cell r="C63338" t="str">
            <v>DECOR-300 CH 'Z'(220-240V 50/60Hz)          RE</v>
          </cell>
          <cell r="D63338">
            <v>4</v>
          </cell>
          <cell r="E63338">
            <v>410</v>
          </cell>
          <cell r="F63338">
            <v>279</v>
          </cell>
          <cell r="G63338">
            <v>3073</v>
          </cell>
          <cell r="I63338" t="str">
            <v>N</v>
          </cell>
          <cell r="K63338">
            <v>4</v>
          </cell>
          <cell r="L63338"/>
          <cell r="M63338">
            <v>147.56</v>
          </cell>
        </row>
        <row r="63339">
          <cell r="A63339">
            <v>5210216700</v>
          </cell>
          <cell r="C63339" t="str">
            <v>DECOR-300 C *120V 60*                            RZ</v>
          </cell>
          <cell r="D63339">
            <v>4</v>
          </cell>
          <cell r="E63339">
            <v>410</v>
          </cell>
          <cell r="F63339">
            <v>279</v>
          </cell>
          <cell r="G63339">
            <v>3069</v>
          </cell>
          <cell r="I63339" t="str">
            <v>1</v>
          </cell>
          <cell r="K63339">
            <v>4</v>
          </cell>
          <cell r="L63339"/>
          <cell r="M63339">
            <v>0</v>
          </cell>
        </row>
        <row r="63340">
          <cell r="A63340">
            <v>5210216800</v>
          </cell>
          <cell r="C63340" t="str">
            <v>DECOR-300 C *120V 60* EXP                            RZ</v>
          </cell>
          <cell r="D63340">
            <v>4</v>
          </cell>
          <cell r="E63340">
            <v>410</v>
          </cell>
          <cell r="F63340">
            <v>279</v>
          </cell>
          <cell r="G63340">
            <v>3069</v>
          </cell>
          <cell r="I63340" t="str">
            <v>1</v>
          </cell>
          <cell r="K63340">
            <v>4</v>
          </cell>
          <cell r="L63340"/>
          <cell r="M63340">
            <v>0</v>
          </cell>
        </row>
        <row r="63341">
          <cell r="A63341">
            <v>5210226600</v>
          </cell>
          <cell r="C63341" t="str">
            <v>TDM-300 *230V 50*                            RE</v>
          </cell>
          <cell r="D63341">
            <v>4</v>
          </cell>
          <cell r="E63341">
            <v>416</v>
          </cell>
          <cell r="F63341">
            <v>586</v>
          </cell>
          <cell r="G63341">
            <v>4736</v>
          </cell>
          <cell r="I63341" t="str">
            <v>N</v>
          </cell>
          <cell r="K63341">
            <v>4</v>
          </cell>
          <cell r="L63341"/>
          <cell r="M63341">
            <v>53.78</v>
          </cell>
        </row>
        <row r="63342">
          <cell r="A63342">
            <v>5210301700</v>
          </cell>
          <cell r="C63342" t="str">
            <v>EXP. DECOR-100 'CZ'</v>
          </cell>
          <cell r="D63342">
            <v>4</v>
          </cell>
          <cell r="E63342">
            <v>410</v>
          </cell>
          <cell r="F63342">
            <v>288</v>
          </cell>
          <cell r="G63342">
            <v>3096</v>
          </cell>
          <cell r="I63342" t="str">
            <v>1</v>
          </cell>
          <cell r="K63342">
            <v>4</v>
          </cell>
          <cell r="L63342"/>
          <cell r="M63342">
            <v>0</v>
          </cell>
        </row>
        <row r="63343">
          <cell r="A63343">
            <v>5210303300</v>
          </cell>
          <cell r="C63343" t="str">
            <v>EXP. DECOR-100 'C'</v>
          </cell>
          <cell r="D63343">
            <v>4</v>
          </cell>
          <cell r="E63343">
            <v>410</v>
          </cell>
          <cell r="F63343">
            <v>288</v>
          </cell>
          <cell r="G63343">
            <v>3096</v>
          </cell>
          <cell r="I63343" t="str">
            <v>1</v>
          </cell>
          <cell r="K63343">
            <v>4</v>
          </cell>
          <cell r="L63343"/>
          <cell r="M63343">
            <v>0</v>
          </cell>
        </row>
        <row r="63344">
          <cell r="A63344">
            <v>5210304100</v>
          </cell>
          <cell r="C63344" t="str">
            <v>EXP. DECOR-100 'CZ' 'CRZ'</v>
          </cell>
          <cell r="D63344">
            <v>4</v>
          </cell>
          <cell r="E63344">
            <v>410</v>
          </cell>
          <cell r="F63344">
            <v>288</v>
          </cell>
          <cell r="G63344">
            <v>3096</v>
          </cell>
          <cell r="I63344" t="str">
            <v>1</v>
          </cell>
          <cell r="K63344">
            <v>4</v>
          </cell>
          <cell r="L63344"/>
          <cell r="M63344">
            <v>0</v>
          </cell>
        </row>
        <row r="63345">
          <cell r="A63345">
            <v>5210306600</v>
          </cell>
          <cell r="C63345" t="str">
            <v>KIT DECOR-100 C 12V+CT-12/14                            RE</v>
          </cell>
          <cell r="D63345">
            <v>4</v>
          </cell>
          <cell r="E63345">
            <v>410</v>
          </cell>
          <cell r="F63345">
            <v>288</v>
          </cell>
          <cell r="G63345">
            <v>3096</v>
          </cell>
          <cell r="I63345" t="str">
            <v>N</v>
          </cell>
          <cell r="K63345">
            <v>4</v>
          </cell>
          <cell r="L63345"/>
          <cell r="M63345">
            <v>88.39</v>
          </cell>
        </row>
        <row r="63346">
          <cell r="A63346">
            <v>5210307400</v>
          </cell>
          <cell r="C63346" t="str">
            <v>KIT DECOR-100 C 12V+CT-12/14 R                            RE</v>
          </cell>
          <cell r="D63346">
            <v>4</v>
          </cell>
          <cell r="E63346">
            <v>410</v>
          </cell>
          <cell r="F63346">
            <v>288</v>
          </cell>
          <cell r="G63346">
            <v>3096</v>
          </cell>
          <cell r="I63346" t="str">
            <v>N</v>
          </cell>
          <cell r="K63346">
            <v>4</v>
          </cell>
          <cell r="L63346"/>
          <cell r="M63346">
            <v>94</v>
          </cell>
        </row>
        <row r="63347">
          <cell r="A63347">
            <v>5210308200</v>
          </cell>
          <cell r="C63347" t="str">
            <v>KIT EDM-100 S 12V+CT-12/14                            RE</v>
          </cell>
          <cell r="D63347">
            <v>4</v>
          </cell>
          <cell r="E63347">
            <v>410</v>
          </cell>
          <cell r="F63347">
            <v>290</v>
          </cell>
          <cell r="G63347">
            <v>3114</v>
          </cell>
          <cell r="I63347" t="str">
            <v>N</v>
          </cell>
          <cell r="K63347">
            <v>4</v>
          </cell>
          <cell r="L63347"/>
          <cell r="M63347">
            <v>86.66</v>
          </cell>
        </row>
        <row r="63348">
          <cell r="A63348">
            <v>5210309000</v>
          </cell>
          <cell r="C63348" t="str">
            <v>KIT EDM-100 S 12V+CT-12/14 R                            RE</v>
          </cell>
          <cell r="D63348">
            <v>4</v>
          </cell>
          <cell r="E63348">
            <v>410</v>
          </cell>
          <cell r="F63348">
            <v>290</v>
          </cell>
          <cell r="G63348">
            <v>3114</v>
          </cell>
          <cell r="I63348" t="str">
            <v>N</v>
          </cell>
          <cell r="K63348">
            <v>4</v>
          </cell>
          <cell r="L63348"/>
          <cell r="M63348">
            <v>92.29</v>
          </cell>
        </row>
        <row r="63349">
          <cell r="A63349">
            <v>5210310800</v>
          </cell>
          <cell r="C63349" t="str">
            <v>KIT EDM-100 C 12V+CT-12/14                            RE</v>
          </cell>
          <cell r="D63349">
            <v>4</v>
          </cell>
          <cell r="E63349">
            <v>410</v>
          </cell>
          <cell r="F63349">
            <v>290</v>
          </cell>
          <cell r="G63349">
            <v>3115</v>
          </cell>
          <cell r="I63349" t="str">
            <v>N</v>
          </cell>
          <cell r="K63349">
            <v>4</v>
          </cell>
          <cell r="L63349"/>
          <cell r="M63349">
            <v>102.8</v>
          </cell>
        </row>
        <row r="63350">
          <cell r="A63350">
            <v>5210311600</v>
          </cell>
          <cell r="C63350" t="str">
            <v>KIT EDM-100 C 12V+CT-12/14 R                            RE</v>
          </cell>
          <cell r="D63350">
            <v>4</v>
          </cell>
          <cell r="E63350">
            <v>410</v>
          </cell>
          <cell r="F63350">
            <v>290</v>
          </cell>
          <cell r="G63350">
            <v>3115</v>
          </cell>
          <cell r="I63350" t="str">
            <v>N</v>
          </cell>
          <cell r="K63350">
            <v>4</v>
          </cell>
          <cell r="L63350"/>
          <cell r="M63350">
            <v>108.41</v>
          </cell>
        </row>
        <row r="63351">
          <cell r="A63351">
            <v>5210311700</v>
          </cell>
          <cell r="C63351" t="str">
            <v>KIT EDM-100 H 12V+CT-12/14                            RE</v>
          </cell>
          <cell r="D63351">
            <v>4</v>
          </cell>
          <cell r="E63351">
            <v>410</v>
          </cell>
          <cell r="F63351">
            <v>290</v>
          </cell>
          <cell r="G63351">
            <v>3116</v>
          </cell>
          <cell r="I63351" t="str">
            <v>1</v>
          </cell>
          <cell r="K63351">
            <v>4</v>
          </cell>
          <cell r="L63351"/>
          <cell r="M63351">
            <v>0</v>
          </cell>
        </row>
        <row r="63352">
          <cell r="A63352">
            <v>5210311800</v>
          </cell>
          <cell r="C63352" t="str">
            <v>KIT EDM-100 CH 12V+CT-12/14                            RE</v>
          </cell>
          <cell r="D63352">
            <v>4</v>
          </cell>
          <cell r="E63352">
            <v>410</v>
          </cell>
          <cell r="F63352">
            <v>290</v>
          </cell>
          <cell r="G63352">
            <v>3116</v>
          </cell>
          <cell r="I63352" t="str">
            <v>1</v>
          </cell>
          <cell r="K63352">
            <v>4</v>
          </cell>
          <cell r="L63352"/>
          <cell r="M63352">
            <v>0</v>
          </cell>
        </row>
        <row r="63353">
          <cell r="A63353">
            <v>5210311900</v>
          </cell>
          <cell r="C63353" t="str">
            <v>KIT EDM-100 CHR 12V+CT-12/14                            RE</v>
          </cell>
          <cell r="D63353">
            <v>4</v>
          </cell>
          <cell r="E63353">
            <v>410</v>
          </cell>
          <cell r="F63353">
            <v>290</v>
          </cell>
          <cell r="G63353">
            <v>3116</v>
          </cell>
          <cell r="I63353" t="str">
            <v>1</v>
          </cell>
          <cell r="K63353">
            <v>4</v>
          </cell>
          <cell r="L63353"/>
          <cell r="M63353">
            <v>0</v>
          </cell>
        </row>
        <row r="63354">
          <cell r="A63354">
            <v>5210312400</v>
          </cell>
          <cell r="C63354" t="str">
            <v>KIT SILENT-100 CZ 12V+CT-12/14                            RE</v>
          </cell>
          <cell r="D63354">
            <v>4</v>
          </cell>
          <cell r="E63354">
            <v>410</v>
          </cell>
          <cell r="F63354">
            <v>288</v>
          </cell>
          <cell r="G63354">
            <v>3096</v>
          </cell>
          <cell r="I63354" t="str">
            <v>N</v>
          </cell>
          <cell r="K63354">
            <v>4</v>
          </cell>
          <cell r="L63354"/>
          <cell r="M63354">
            <v>101.26</v>
          </cell>
        </row>
        <row r="63355">
          <cell r="A63355">
            <v>5210312500</v>
          </cell>
          <cell r="C63355" t="str">
            <v>KIT SILENT-100 CZ 12V+CT-12/14E5                          RE</v>
          </cell>
          <cell r="D63355">
            <v>4</v>
          </cell>
          <cell r="E63355">
            <v>410</v>
          </cell>
          <cell r="F63355">
            <v>419</v>
          </cell>
          <cell r="G63355">
            <v>4197</v>
          </cell>
          <cell r="I63355" t="str">
            <v>1</v>
          </cell>
          <cell r="K63355">
            <v>4</v>
          </cell>
          <cell r="L63355"/>
          <cell r="M63355">
            <v>0</v>
          </cell>
        </row>
        <row r="63356">
          <cell r="A63356">
            <v>5210312600</v>
          </cell>
          <cell r="C63356" t="str">
            <v>KIT SILENT-100 CHZ 12V+CT-12/14 E5                 RE</v>
          </cell>
          <cell r="D63356">
            <v>4</v>
          </cell>
          <cell r="E63356">
            <v>410</v>
          </cell>
          <cell r="F63356">
            <v>419</v>
          </cell>
          <cell r="G63356">
            <v>4197</v>
          </cell>
          <cell r="I63356" t="str">
            <v>1</v>
          </cell>
          <cell r="K63356">
            <v>4</v>
          </cell>
          <cell r="L63356"/>
          <cell r="M63356">
            <v>0</v>
          </cell>
        </row>
        <row r="63357">
          <cell r="A63357">
            <v>5210312700</v>
          </cell>
          <cell r="C63357" t="str">
            <v>KIT SILENT-100 CRZ 12V +CT-12/14 H                  RE</v>
          </cell>
          <cell r="D63357">
            <v>4</v>
          </cell>
          <cell r="E63357">
            <v>410</v>
          </cell>
          <cell r="F63357">
            <v>419</v>
          </cell>
          <cell r="G63357">
            <v>4197</v>
          </cell>
          <cell r="I63357"/>
          <cell r="K63357">
            <v>4</v>
          </cell>
          <cell r="L63357"/>
          <cell r="M63357">
            <v>0</v>
          </cell>
        </row>
        <row r="63358">
          <cell r="A63358">
            <v>5210313200</v>
          </cell>
          <cell r="C63358" t="str">
            <v>SILENT-100 CHZ 'VISUAL'(220-240V 50)               RE</v>
          </cell>
          <cell r="D63358">
            <v>4</v>
          </cell>
          <cell r="E63358">
            <v>410</v>
          </cell>
          <cell r="F63358">
            <v>419</v>
          </cell>
          <cell r="G63358">
            <v>3840</v>
          </cell>
          <cell r="I63358" t="str">
            <v>N</v>
          </cell>
          <cell r="K63358">
            <v>4</v>
          </cell>
          <cell r="L63358"/>
          <cell r="M63358">
            <v>128.63999999999999</v>
          </cell>
        </row>
        <row r="63359">
          <cell r="A63359">
            <v>5210314000</v>
          </cell>
          <cell r="C63359" t="str">
            <v>SILENT-300 CZ *120V 60*                            RZ</v>
          </cell>
          <cell r="D63359">
            <v>4</v>
          </cell>
          <cell r="E63359">
            <v>410</v>
          </cell>
          <cell r="F63359">
            <v>557</v>
          </cell>
          <cell r="G63359">
            <v>4568</v>
          </cell>
          <cell r="I63359" t="str">
            <v>1</v>
          </cell>
          <cell r="K63359">
            <v>4</v>
          </cell>
          <cell r="L63359"/>
          <cell r="M63359">
            <v>0</v>
          </cell>
        </row>
        <row r="63360">
          <cell r="A63360">
            <v>5210314100</v>
          </cell>
          <cell r="C63360" t="str">
            <v>SILENT-300 CZ 'PLUS'(120V 60)EXP                         RZ</v>
          </cell>
          <cell r="D63360">
            <v>4</v>
          </cell>
          <cell r="E63360">
            <v>410</v>
          </cell>
          <cell r="F63360">
            <v>557</v>
          </cell>
          <cell r="G63360">
            <v>4568</v>
          </cell>
          <cell r="I63360" t="str">
            <v>1</v>
          </cell>
          <cell r="K63360">
            <v>4</v>
          </cell>
          <cell r="L63360"/>
          <cell r="M63360">
            <v>0</v>
          </cell>
        </row>
        <row r="63361">
          <cell r="A63361">
            <v>5210315700</v>
          </cell>
          <cell r="C63361" t="str">
            <v>SILENT-100 CHZ E5 'VISUAL'*230V 50*                   RE</v>
          </cell>
          <cell r="D63361">
            <v>4</v>
          </cell>
          <cell r="E63361">
            <v>410</v>
          </cell>
          <cell r="F63361">
            <v>419</v>
          </cell>
          <cell r="G63361">
            <v>3840</v>
          </cell>
          <cell r="I63361" t="str">
            <v>1</v>
          </cell>
          <cell r="K63361">
            <v>4</v>
          </cell>
          <cell r="L63361"/>
          <cell r="M63361">
            <v>0</v>
          </cell>
        </row>
        <row r="63362">
          <cell r="A63362">
            <v>5210316500</v>
          </cell>
          <cell r="C63362" t="str">
            <v>SILENTUB-100 *230V 50*</v>
          </cell>
          <cell r="D63362">
            <v>4</v>
          </cell>
          <cell r="E63362">
            <v>416</v>
          </cell>
          <cell r="F63362">
            <v>586</v>
          </cell>
          <cell r="G63362">
            <v>4734</v>
          </cell>
          <cell r="I63362" t="str">
            <v>N</v>
          </cell>
          <cell r="K63362">
            <v>4</v>
          </cell>
          <cell r="L63362"/>
          <cell r="M63362">
            <v>40.090000000000003</v>
          </cell>
        </row>
        <row r="63363">
          <cell r="A63363">
            <v>5210316600</v>
          </cell>
          <cell r="C63363" t="str">
            <v>SILENTUB-200 (220-240V 50)</v>
          </cell>
          <cell r="D63363">
            <v>4</v>
          </cell>
          <cell r="E63363">
            <v>416</v>
          </cell>
          <cell r="F63363">
            <v>586</v>
          </cell>
          <cell r="G63363">
            <v>4735</v>
          </cell>
          <cell r="I63363"/>
          <cell r="K63363">
            <v>4</v>
          </cell>
          <cell r="L63363"/>
          <cell r="M63363">
            <v>50.12</v>
          </cell>
        </row>
        <row r="63364">
          <cell r="A63364">
            <v>5210317300</v>
          </cell>
          <cell r="C63364" t="str">
            <v>SILENT-300 CZ SILVER(220-240V 50)               RE</v>
          </cell>
          <cell r="D63364">
            <v>4</v>
          </cell>
          <cell r="E63364">
            <v>410</v>
          </cell>
          <cell r="F63364">
            <v>557</v>
          </cell>
          <cell r="G63364">
            <v>4568</v>
          </cell>
          <cell r="I63364" t="str">
            <v>N</v>
          </cell>
          <cell r="K63364">
            <v>4</v>
          </cell>
          <cell r="L63364"/>
          <cell r="M63364">
            <v>91.86</v>
          </cell>
        </row>
        <row r="63365">
          <cell r="A63365">
            <v>5210318100</v>
          </cell>
          <cell r="C63365" t="str">
            <v>SILENT-200 CZ SILVER(220-240V 50)               RE</v>
          </cell>
          <cell r="D63365">
            <v>4</v>
          </cell>
          <cell r="E63365">
            <v>410</v>
          </cell>
          <cell r="F63365">
            <v>555</v>
          </cell>
          <cell r="G63365">
            <v>4562</v>
          </cell>
          <cell r="I63365" t="str">
            <v>N</v>
          </cell>
          <cell r="K63365">
            <v>4</v>
          </cell>
          <cell r="L63365"/>
          <cell r="M63365">
            <v>79.42</v>
          </cell>
        </row>
        <row r="63366">
          <cell r="A63366">
            <v>5210320700</v>
          </cell>
          <cell r="C63366" t="str">
            <v>SILENT-200 CRZ SILVER(220-240V 50)               RE</v>
          </cell>
          <cell r="D63366">
            <v>4</v>
          </cell>
          <cell r="E63366">
            <v>410</v>
          </cell>
          <cell r="F63366">
            <v>555</v>
          </cell>
          <cell r="G63366">
            <v>4563</v>
          </cell>
          <cell r="I63366" t="str">
            <v>N</v>
          </cell>
          <cell r="K63366">
            <v>4</v>
          </cell>
          <cell r="L63366"/>
          <cell r="M63366">
            <v>111.07</v>
          </cell>
        </row>
        <row r="63367">
          <cell r="A63367">
            <v>5210320800</v>
          </cell>
          <cell r="C63367" t="str">
            <v>SILENT-200 CRZ IVORY(220-240V 50)               RE</v>
          </cell>
          <cell r="D63367">
            <v>4</v>
          </cell>
          <cell r="E63367">
            <v>410</v>
          </cell>
          <cell r="F63367">
            <v>555</v>
          </cell>
          <cell r="G63367">
            <v>4563</v>
          </cell>
          <cell r="I63367"/>
          <cell r="K63367">
            <v>4</v>
          </cell>
          <cell r="L63367"/>
          <cell r="M63367">
            <v>0</v>
          </cell>
        </row>
        <row r="63368">
          <cell r="A63368">
            <v>5210321500</v>
          </cell>
          <cell r="C63368" t="str">
            <v>SILENT-300 CRZ SILVER(220-240V 50)               RE</v>
          </cell>
          <cell r="D63368">
            <v>4</v>
          </cell>
          <cell r="E63368">
            <v>410</v>
          </cell>
          <cell r="F63368">
            <v>419</v>
          </cell>
          <cell r="G63368">
            <v>3838</v>
          </cell>
          <cell r="I63368" t="str">
            <v>N</v>
          </cell>
          <cell r="K63368">
            <v>4</v>
          </cell>
          <cell r="L63368"/>
          <cell r="M63368">
            <v>120.89</v>
          </cell>
        </row>
        <row r="63369">
          <cell r="A63369">
            <v>5210322300</v>
          </cell>
          <cell r="C63369" t="str">
            <v>SILENT-100 CHZ SILVER(220-240V 50)               RE</v>
          </cell>
          <cell r="D63369">
            <v>4</v>
          </cell>
          <cell r="E63369">
            <v>410</v>
          </cell>
          <cell r="F63369">
            <v>419</v>
          </cell>
          <cell r="G63369">
            <v>3840</v>
          </cell>
          <cell r="I63369" t="str">
            <v>N</v>
          </cell>
          <cell r="K63369">
            <v>4</v>
          </cell>
          <cell r="L63369"/>
          <cell r="M63369">
            <v>123.46</v>
          </cell>
        </row>
        <row r="63370">
          <cell r="A63370">
            <v>5210400200</v>
          </cell>
          <cell r="C63370" t="str">
            <v>SILENT-100 CZ(220-240V 50) BE            RE</v>
          </cell>
          <cell r="D63370">
            <v>4</v>
          </cell>
          <cell r="E63370">
            <v>410</v>
          </cell>
          <cell r="F63370">
            <v>419</v>
          </cell>
          <cell r="G63370">
            <v>3838</v>
          </cell>
          <cell r="I63370"/>
          <cell r="K63370">
            <v>4</v>
          </cell>
          <cell r="L63370"/>
          <cell r="M63370">
            <v>0</v>
          </cell>
        </row>
        <row r="63371">
          <cell r="A63371">
            <v>5210400300</v>
          </cell>
          <cell r="C63371" t="str">
            <v>SILENT-100 CZ(220-240V 50) NL            RE</v>
          </cell>
          <cell r="D63371">
            <v>4</v>
          </cell>
          <cell r="E63371">
            <v>410</v>
          </cell>
          <cell r="F63371">
            <v>419</v>
          </cell>
          <cell r="G63371">
            <v>3838</v>
          </cell>
          <cell r="I63371"/>
          <cell r="K63371">
            <v>4</v>
          </cell>
          <cell r="L63371"/>
          <cell r="M63371">
            <v>0</v>
          </cell>
        </row>
        <row r="63372">
          <cell r="A63372">
            <v>5210400400</v>
          </cell>
          <cell r="C63372" t="str">
            <v>SILENT-100 CZ(220-240V 50) PL            RE</v>
          </cell>
          <cell r="D63372">
            <v>4</v>
          </cell>
          <cell r="E63372">
            <v>410</v>
          </cell>
          <cell r="F63372">
            <v>419</v>
          </cell>
          <cell r="G63372">
            <v>3838</v>
          </cell>
          <cell r="I63372"/>
          <cell r="K63372">
            <v>4</v>
          </cell>
          <cell r="L63372"/>
          <cell r="M63372">
            <v>0</v>
          </cell>
        </row>
        <row r="63373">
          <cell r="A63373">
            <v>5210400500</v>
          </cell>
          <cell r="C63373" t="str">
            <v>SILENT-100 CZ(220-240V 50) RU            RE</v>
          </cell>
          <cell r="D63373">
            <v>4</v>
          </cell>
          <cell r="E63373">
            <v>410</v>
          </cell>
          <cell r="F63373">
            <v>419</v>
          </cell>
          <cell r="G63373">
            <v>3838</v>
          </cell>
          <cell r="I63373"/>
          <cell r="K63373">
            <v>4</v>
          </cell>
          <cell r="L63373"/>
          <cell r="M63373">
            <v>0</v>
          </cell>
        </row>
        <row r="63374">
          <cell r="A63374">
            <v>5210400600</v>
          </cell>
          <cell r="C63374" t="str">
            <v>SILENT-100 CRZ DESIGNSWAROVSKI (220-240V 50HZ)   RE</v>
          </cell>
          <cell r="D63374">
            <v>4</v>
          </cell>
          <cell r="E63374">
            <v>410</v>
          </cell>
          <cell r="F63374">
            <v>554</v>
          </cell>
          <cell r="G63374">
            <v>4559</v>
          </cell>
          <cell r="I63374"/>
          <cell r="K63374">
            <v>4</v>
          </cell>
          <cell r="L63374"/>
          <cell r="M63374">
            <v>0</v>
          </cell>
        </row>
        <row r="63375">
          <cell r="A63375">
            <v>5210400700</v>
          </cell>
          <cell r="C63375" t="str">
            <v>SILENT-100 CZ(220-240V 50)               RE</v>
          </cell>
          <cell r="D63375">
            <v>4</v>
          </cell>
          <cell r="E63375">
            <v>410</v>
          </cell>
          <cell r="F63375">
            <v>419</v>
          </cell>
          <cell r="G63375">
            <v>3838</v>
          </cell>
          <cell r="I63375" t="str">
            <v>N</v>
          </cell>
          <cell r="K63375">
            <v>4</v>
          </cell>
          <cell r="L63375"/>
          <cell r="M63375">
            <v>54.23</v>
          </cell>
        </row>
        <row r="63376">
          <cell r="A63376">
            <v>5210400800</v>
          </cell>
          <cell r="C63376" t="str">
            <v>SILENT-100 CMZ(220-240V 50)               RE</v>
          </cell>
          <cell r="D63376">
            <v>4</v>
          </cell>
          <cell r="E63376">
            <v>410</v>
          </cell>
          <cell r="F63376">
            <v>419</v>
          </cell>
          <cell r="G63376">
            <v>3838</v>
          </cell>
          <cell r="I63376" t="str">
            <v>1</v>
          </cell>
          <cell r="K63376">
            <v>4</v>
          </cell>
          <cell r="L63376"/>
          <cell r="M63376">
            <v>0</v>
          </cell>
        </row>
        <row r="63377">
          <cell r="A63377">
            <v>5210400900</v>
          </cell>
          <cell r="C63377" t="str">
            <v>SILENT-100 CZ SILVER (127V60)BRA                         RZ</v>
          </cell>
          <cell r="D63377">
            <v>4</v>
          </cell>
          <cell r="E63377">
            <v>410</v>
          </cell>
          <cell r="F63377">
            <v>419</v>
          </cell>
          <cell r="G63377">
            <v>3838</v>
          </cell>
          <cell r="I63377" t="str">
            <v>1</v>
          </cell>
          <cell r="K63377">
            <v>4</v>
          </cell>
          <cell r="L63377"/>
          <cell r="M63377">
            <v>0</v>
          </cell>
        </row>
        <row r="63378">
          <cell r="A63378">
            <v>5210401000</v>
          </cell>
          <cell r="C63378" t="str">
            <v>SILENT-100 CZ SILVER (220V60)BRA                         RZ</v>
          </cell>
          <cell r="D63378">
            <v>4</v>
          </cell>
          <cell r="E63378">
            <v>410</v>
          </cell>
          <cell r="F63378">
            <v>419</v>
          </cell>
          <cell r="G63378">
            <v>3838</v>
          </cell>
          <cell r="I63378" t="str">
            <v>1</v>
          </cell>
          <cell r="K63378">
            <v>4</v>
          </cell>
          <cell r="L63378"/>
          <cell r="M63378">
            <v>0</v>
          </cell>
        </row>
        <row r="63379">
          <cell r="A63379">
            <v>5210401300</v>
          </cell>
          <cell r="C63379" t="str">
            <v>SILENT-100 CRZ GOLD(220-240V 50)               RE</v>
          </cell>
          <cell r="D63379">
            <v>4</v>
          </cell>
          <cell r="E63379">
            <v>410</v>
          </cell>
          <cell r="F63379">
            <v>419</v>
          </cell>
          <cell r="G63379">
            <v>3839</v>
          </cell>
          <cell r="I63379"/>
          <cell r="K63379">
            <v>4</v>
          </cell>
          <cell r="L63379"/>
          <cell r="M63379">
            <v>0</v>
          </cell>
        </row>
        <row r="63380">
          <cell r="A63380">
            <v>5210401400</v>
          </cell>
          <cell r="C63380" t="str">
            <v>SILENT-100 CRZ CHAMPAGNE(220-240V 50)               RE</v>
          </cell>
          <cell r="D63380">
            <v>4</v>
          </cell>
          <cell r="E63380">
            <v>410</v>
          </cell>
          <cell r="F63380">
            <v>419</v>
          </cell>
          <cell r="G63380">
            <v>3839</v>
          </cell>
          <cell r="I63380"/>
          <cell r="K63380">
            <v>4</v>
          </cell>
          <cell r="L63380"/>
          <cell r="M63380">
            <v>0</v>
          </cell>
        </row>
        <row r="63381">
          <cell r="A63381">
            <v>5210401500</v>
          </cell>
          <cell r="C63381" t="str">
            <v>SILENT-100 CRZ(220-240V 50)               RE</v>
          </cell>
          <cell r="D63381">
            <v>4</v>
          </cell>
          <cell r="E63381">
            <v>410</v>
          </cell>
          <cell r="F63381">
            <v>419</v>
          </cell>
          <cell r="G63381">
            <v>3839</v>
          </cell>
          <cell r="I63381" t="str">
            <v>N</v>
          </cell>
          <cell r="K63381">
            <v>4</v>
          </cell>
          <cell r="L63381"/>
          <cell r="M63381">
            <v>85.02</v>
          </cell>
        </row>
        <row r="63382">
          <cell r="A63382">
            <v>5210401600</v>
          </cell>
          <cell r="C63382" t="str">
            <v>SILENT-100 CRZ (220V60) BRA                            RZ</v>
          </cell>
          <cell r="D63382">
            <v>4</v>
          </cell>
          <cell r="E63382">
            <v>410</v>
          </cell>
          <cell r="F63382">
            <v>419</v>
          </cell>
          <cell r="G63382">
            <v>3839</v>
          </cell>
          <cell r="I63382" t="str">
            <v>1</v>
          </cell>
          <cell r="K63382">
            <v>4</v>
          </cell>
          <cell r="L63382"/>
          <cell r="M63382">
            <v>0</v>
          </cell>
        </row>
        <row r="63383">
          <cell r="A63383">
            <v>5210401700</v>
          </cell>
          <cell r="C63383" t="str">
            <v>SILENT-100 CRZ (127V60) BRA                            RZ</v>
          </cell>
          <cell r="D63383">
            <v>4</v>
          </cell>
          <cell r="E63383">
            <v>410</v>
          </cell>
          <cell r="F63383">
            <v>419</v>
          </cell>
          <cell r="G63383">
            <v>3839</v>
          </cell>
          <cell r="I63383" t="str">
            <v>1</v>
          </cell>
          <cell r="K63383">
            <v>4</v>
          </cell>
          <cell r="L63383"/>
          <cell r="M63383">
            <v>0</v>
          </cell>
        </row>
        <row r="63384">
          <cell r="A63384">
            <v>5210401800</v>
          </cell>
          <cell r="C63384" t="str">
            <v>SILENT-100 CRZ SILVER (220V60)BRA                         RZ</v>
          </cell>
          <cell r="D63384">
            <v>4</v>
          </cell>
          <cell r="E63384">
            <v>410</v>
          </cell>
          <cell r="F63384">
            <v>419</v>
          </cell>
          <cell r="G63384">
            <v>3839</v>
          </cell>
          <cell r="I63384" t="str">
            <v>1</v>
          </cell>
          <cell r="K63384">
            <v>4</v>
          </cell>
          <cell r="L63384"/>
          <cell r="M63384">
            <v>0</v>
          </cell>
        </row>
        <row r="63385">
          <cell r="A63385">
            <v>5210401900</v>
          </cell>
          <cell r="C63385" t="str">
            <v>SILENT-100 CRZ SILVER (127V60)BRA                         RZ</v>
          </cell>
          <cell r="D63385">
            <v>4</v>
          </cell>
          <cell r="E63385">
            <v>410</v>
          </cell>
          <cell r="F63385">
            <v>419</v>
          </cell>
          <cell r="G63385">
            <v>3839</v>
          </cell>
          <cell r="I63385" t="str">
            <v>1</v>
          </cell>
          <cell r="K63385">
            <v>4</v>
          </cell>
          <cell r="L63385"/>
          <cell r="M63385">
            <v>0</v>
          </cell>
        </row>
        <row r="63386">
          <cell r="A63386">
            <v>5210402300</v>
          </cell>
          <cell r="C63386" t="str">
            <v>SILENT-100 CHZ(220-240V 50)               RE</v>
          </cell>
          <cell r="D63386">
            <v>4</v>
          </cell>
          <cell r="E63386">
            <v>410</v>
          </cell>
          <cell r="F63386">
            <v>419</v>
          </cell>
          <cell r="G63386">
            <v>3840</v>
          </cell>
          <cell r="I63386" t="str">
            <v>N</v>
          </cell>
          <cell r="K63386">
            <v>4</v>
          </cell>
          <cell r="L63386"/>
          <cell r="M63386">
            <v>116.71</v>
          </cell>
        </row>
        <row r="63387">
          <cell r="A63387">
            <v>5210405600</v>
          </cell>
          <cell r="C63387" t="str">
            <v>SILENT-100 CRIZ(220-240V 50)               RE</v>
          </cell>
          <cell r="D63387">
            <v>4</v>
          </cell>
          <cell r="E63387">
            <v>410</v>
          </cell>
          <cell r="F63387">
            <v>419</v>
          </cell>
          <cell r="G63387">
            <v>3841</v>
          </cell>
          <cell r="I63387" t="str">
            <v>1</v>
          </cell>
          <cell r="K63387">
            <v>4</v>
          </cell>
          <cell r="L63387"/>
          <cell r="M63387">
            <v>0</v>
          </cell>
        </row>
        <row r="63388">
          <cell r="A63388">
            <v>5210406400</v>
          </cell>
          <cell r="C63388" t="str">
            <v>SILENT-100 CDZ(220-240V 50)               RE</v>
          </cell>
          <cell r="D63388">
            <v>4</v>
          </cell>
          <cell r="E63388">
            <v>410</v>
          </cell>
          <cell r="F63388">
            <v>419</v>
          </cell>
          <cell r="G63388">
            <v>3839</v>
          </cell>
          <cell r="I63388" t="str">
            <v>N</v>
          </cell>
          <cell r="K63388">
            <v>4</v>
          </cell>
          <cell r="L63388"/>
          <cell r="M63388">
            <v>112.23</v>
          </cell>
        </row>
        <row r="63389">
          <cell r="A63389">
            <v>5210407100</v>
          </cell>
          <cell r="C63389" t="str">
            <v>SILENT-100 CHZ (230V 60)                            RZ</v>
          </cell>
          <cell r="D63389">
            <v>4</v>
          </cell>
          <cell r="E63389">
            <v>410</v>
          </cell>
          <cell r="F63389">
            <v>419</v>
          </cell>
          <cell r="G63389">
            <v>3840</v>
          </cell>
          <cell r="I63389" t="str">
            <v>1</v>
          </cell>
          <cell r="K63389">
            <v>4</v>
          </cell>
          <cell r="L63389"/>
          <cell r="M63389">
            <v>0</v>
          </cell>
        </row>
        <row r="63390">
          <cell r="A63390">
            <v>5210407200</v>
          </cell>
          <cell r="C63390" t="str">
            <v>SILENT-100 CZ *120V 60*                            RZ</v>
          </cell>
          <cell r="D63390">
            <v>4</v>
          </cell>
          <cell r="E63390">
            <v>410</v>
          </cell>
          <cell r="F63390">
            <v>419</v>
          </cell>
          <cell r="G63390">
            <v>3838</v>
          </cell>
          <cell r="I63390" t="str">
            <v>1</v>
          </cell>
          <cell r="K63390">
            <v>4</v>
          </cell>
          <cell r="L63390"/>
          <cell r="M63390">
            <v>0</v>
          </cell>
        </row>
        <row r="63391">
          <cell r="A63391">
            <v>5210407300</v>
          </cell>
          <cell r="C63391" t="str">
            <v>SILENT-100 CZ (120V 60HZ) EXP                            RZ</v>
          </cell>
          <cell r="D63391">
            <v>4</v>
          </cell>
          <cell r="E63391">
            <v>410</v>
          </cell>
          <cell r="F63391">
            <v>419</v>
          </cell>
          <cell r="G63391">
            <v>3838</v>
          </cell>
          <cell r="I63391" t="str">
            <v>1</v>
          </cell>
          <cell r="K63391">
            <v>4</v>
          </cell>
          <cell r="L63391"/>
          <cell r="M63391">
            <v>0</v>
          </cell>
        </row>
        <row r="63392">
          <cell r="A63392">
            <v>5210408000</v>
          </cell>
          <cell r="C63392" t="str">
            <v>SILENT-100 CZ *12V 50*                            RE</v>
          </cell>
          <cell r="D63392">
            <v>4</v>
          </cell>
          <cell r="E63392">
            <v>410</v>
          </cell>
          <cell r="F63392">
            <v>419</v>
          </cell>
          <cell r="G63392">
            <v>3838</v>
          </cell>
          <cell r="I63392" t="str">
            <v>N</v>
          </cell>
          <cell r="K63392">
            <v>4</v>
          </cell>
          <cell r="L63392"/>
          <cell r="M63392">
            <v>57.74</v>
          </cell>
        </row>
        <row r="63393">
          <cell r="A63393">
            <v>5210409800</v>
          </cell>
          <cell r="C63393" t="str">
            <v>SILENT-100 CZ E5 *230V 50*                            RE</v>
          </cell>
          <cell r="D63393">
            <v>4</v>
          </cell>
          <cell r="E63393">
            <v>410</v>
          </cell>
          <cell r="F63393">
            <v>419</v>
          </cell>
          <cell r="G63393">
            <v>3838</v>
          </cell>
          <cell r="I63393" t="str">
            <v>1</v>
          </cell>
          <cell r="K63393">
            <v>4</v>
          </cell>
          <cell r="L63393"/>
          <cell r="M63393">
            <v>0</v>
          </cell>
        </row>
        <row r="63394">
          <cell r="A63394">
            <v>5210410600</v>
          </cell>
          <cell r="C63394" t="str">
            <v>SILENT-100 CRZ E5 *230V 50*                            RE</v>
          </cell>
          <cell r="D63394">
            <v>4</v>
          </cell>
          <cell r="E63394">
            <v>410</v>
          </cell>
          <cell r="F63394">
            <v>419</v>
          </cell>
          <cell r="G63394">
            <v>3839</v>
          </cell>
          <cell r="I63394" t="str">
            <v>1</v>
          </cell>
          <cell r="K63394">
            <v>4</v>
          </cell>
          <cell r="L63394"/>
          <cell r="M63394">
            <v>0</v>
          </cell>
        </row>
        <row r="63395">
          <cell r="A63395">
            <v>5210411400</v>
          </cell>
          <cell r="C63395" t="str">
            <v>SILENT-100 CHZ E5 *230V 50*                            RE</v>
          </cell>
          <cell r="D63395">
            <v>4</v>
          </cell>
          <cell r="E63395">
            <v>410</v>
          </cell>
          <cell r="F63395">
            <v>419</v>
          </cell>
          <cell r="G63395">
            <v>3840</v>
          </cell>
          <cell r="I63395" t="str">
            <v>1</v>
          </cell>
          <cell r="K63395">
            <v>4</v>
          </cell>
          <cell r="L63395"/>
          <cell r="M63395">
            <v>0</v>
          </cell>
        </row>
        <row r="63396">
          <cell r="A63396">
            <v>5210412200</v>
          </cell>
          <cell r="C63396" t="str">
            <v>SILENT-100 CRIZ E5 *230V 50*                            RE</v>
          </cell>
          <cell r="D63396">
            <v>4</v>
          </cell>
          <cell r="E63396">
            <v>410</v>
          </cell>
          <cell r="F63396">
            <v>419</v>
          </cell>
          <cell r="G63396">
            <v>3841</v>
          </cell>
          <cell r="I63396" t="str">
            <v>1</v>
          </cell>
          <cell r="K63396">
            <v>4</v>
          </cell>
          <cell r="L63396"/>
          <cell r="M63396">
            <v>0</v>
          </cell>
        </row>
        <row r="63397">
          <cell r="A63397">
            <v>5210413000</v>
          </cell>
          <cell r="C63397" t="str">
            <v>SILENT-100 CDZ E5 *230V 50*                            RE</v>
          </cell>
          <cell r="D63397">
            <v>4</v>
          </cell>
          <cell r="E63397">
            <v>410</v>
          </cell>
          <cell r="F63397">
            <v>419</v>
          </cell>
          <cell r="G63397">
            <v>3838</v>
          </cell>
          <cell r="I63397" t="str">
            <v>1</v>
          </cell>
          <cell r="K63397">
            <v>4</v>
          </cell>
          <cell r="L63397"/>
          <cell r="M63397">
            <v>0</v>
          </cell>
        </row>
        <row r="63398">
          <cell r="A63398">
            <v>5210415500</v>
          </cell>
          <cell r="C63398" t="str">
            <v>SILENT-100 CZ SILVER(220-240V 50)               RE</v>
          </cell>
          <cell r="D63398">
            <v>4</v>
          </cell>
          <cell r="E63398">
            <v>410</v>
          </cell>
          <cell r="F63398">
            <v>419</v>
          </cell>
          <cell r="G63398">
            <v>3838</v>
          </cell>
          <cell r="I63398" t="str">
            <v>N</v>
          </cell>
          <cell r="K63398">
            <v>4</v>
          </cell>
          <cell r="L63398"/>
          <cell r="M63398">
            <v>60.25</v>
          </cell>
        </row>
        <row r="63399">
          <cell r="A63399">
            <v>5210416300</v>
          </cell>
          <cell r="C63399" t="str">
            <v>SILENT-100 CRZ SILVER(220-240V 50)               RE</v>
          </cell>
          <cell r="D63399">
            <v>4</v>
          </cell>
          <cell r="E63399">
            <v>410</v>
          </cell>
          <cell r="F63399">
            <v>419</v>
          </cell>
          <cell r="G63399">
            <v>3839</v>
          </cell>
          <cell r="I63399" t="str">
            <v>N</v>
          </cell>
          <cell r="K63399">
            <v>4</v>
          </cell>
          <cell r="L63399"/>
          <cell r="M63399">
            <v>90.61</v>
          </cell>
        </row>
        <row r="63400">
          <cell r="A63400">
            <v>5210416400</v>
          </cell>
          <cell r="C63400" t="str">
            <v>SILENT-100 CRZ SILVER 'EV'(230V 50)                   RE</v>
          </cell>
          <cell r="D63400">
            <v>4</v>
          </cell>
          <cell r="E63400">
            <v>410</v>
          </cell>
          <cell r="F63400">
            <v>419</v>
          </cell>
          <cell r="G63400">
            <v>3839</v>
          </cell>
          <cell r="I63400" t="str">
            <v>1</v>
          </cell>
          <cell r="K63400">
            <v>4</v>
          </cell>
          <cell r="L63400"/>
          <cell r="M63400">
            <v>0</v>
          </cell>
        </row>
        <row r="63401">
          <cell r="A63401">
            <v>5210417100</v>
          </cell>
          <cell r="C63401" t="str">
            <v>SILENT-300 CZ(220-240V 50)               RE</v>
          </cell>
          <cell r="D63401">
            <v>4</v>
          </cell>
          <cell r="E63401">
            <v>410</v>
          </cell>
          <cell r="F63401">
            <v>419</v>
          </cell>
          <cell r="G63401">
            <v>3838</v>
          </cell>
          <cell r="I63401" t="str">
            <v>N</v>
          </cell>
          <cell r="K63401">
            <v>4</v>
          </cell>
          <cell r="L63401"/>
          <cell r="M63401">
            <v>83.98</v>
          </cell>
        </row>
        <row r="63402">
          <cell r="A63402">
            <v>5210417200</v>
          </cell>
          <cell r="C63402" t="str">
            <v>SILENT-300 CZ (220V 60) BRA                            RZ</v>
          </cell>
          <cell r="D63402">
            <v>4</v>
          </cell>
          <cell r="E63402">
            <v>410</v>
          </cell>
          <cell r="F63402">
            <v>419</v>
          </cell>
          <cell r="G63402">
            <v>3838</v>
          </cell>
          <cell r="I63402" t="str">
            <v>1</v>
          </cell>
          <cell r="K63402">
            <v>4</v>
          </cell>
          <cell r="L63402"/>
          <cell r="M63402">
            <v>0</v>
          </cell>
        </row>
        <row r="63403">
          <cell r="A63403">
            <v>5210418900</v>
          </cell>
          <cell r="C63403" t="str">
            <v>SILENT-300 CRZ(220-240V 50)               RE</v>
          </cell>
          <cell r="D63403">
            <v>4</v>
          </cell>
          <cell r="E63403">
            <v>410</v>
          </cell>
          <cell r="F63403">
            <v>419</v>
          </cell>
          <cell r="G63403">
            <v>3838</v>
          </cell>
          <cell r="I63403" t="str">
            <v>N</v>
          </cell>
          <cell r="K63403">
            <v>4</v>
          </cell>
          <cell r="L63403"/>
          <cell r="M63403">
            <v>113</v>
          </cell>
        </row>
        <row r="63404">
          <cell r="A63404">
            <v>5210419700</v>
          </cell>
          <cell r="C63404" t="str">
            <v>SILENT-300 CZ 'PLUS'(220-240V 50)               RE</v>
          </cell>
          <cell r="D63404">
            <v>4</v>
          </cell>
          <cell r="E63404">
            <v>410</v>
          </cell>
          <cell r="F63404">
            <v>419</v>
          </cell>
          <cell r="G63404">
            <v>3838</v>
          </cell>
          <cell r="I63404" t="str">
            <v>1</v>
          </cell>
          <cell r="K63404">
            <v>4</v>
          </cell>
          <cell r="L63404"/>
          <cell r="M63404">
            <v>0</v>
          </cell>
        </row>
        <row r="63405">
          <cell r="A63405">
            <v>5210419800</v>
          </cell>
          <cell r="C63405" t="str">
            <v>SILENT-300 CZ 'PLUS' SILVER(127V60) BRA                RZ</v>
          </cell>
          <cell r="D63405">
            <v>4</v>
          </cell>
          <cell r="E63405">
            <v>410</v>
          </cell>
          <cell r="F63405">
            <v>557</v>
          </cell>
          <cell r="G63405">
            <v>4568</v>
          </cell>
          <cell r="I63405" t="str">
            <v>1</v>
          </cell>
          <cell r="K63405">
            <v>4</v>
          </cell>
          <cell r="L63405"/>
          <cell r="M63405">
            <v>0</v>
          </cell>
        </row>
        <row r="63406">
          <cell r="A63406">
            <v>5210419900</v>
          </cell>
          <cell r="C63406" t="str">
            <v>SILENT-300 CZ 'PLUS' SILVER(220V60) BRA                RZ</v>
          </cell>
          <cell r="D63406">
            <v>4</v>
          </cell>
          <cell r="E63406">
            <v>410</v>
          </cell>
          <cell r="F63406">
            <v>557</v>
          </cell>
          <cell r="G63406">
            <v>4568</v>
          </cell>
          <cell r="I63406" t="str">
            <v>1</v>
          </cell>
          <cell r="K63406">
            <v>4</v>
          </cell>
          <cell r="L63406"/>
          <cell r="M63406">
            <v>0</v>
          </cell>
        </row>
        <row r="63407">
          <cell r="A63407">
            <v>5210420000</v>
          </cell>
          <cell r="C63407" t="str">
            <v>SILENT-300 CZ 'PLUS' SILVER(230V 50)                   RE</v>
          </cell>
          <cell r="D63407">
            <v>4</v>
          </cell>
          <cell r="E63407">
            <v>410</v>
          </cell>
          <cell r="F63407">
            <v>557</v>
          </cell>
          <cell r="G63407">
            <v>4568</v>
          </cell>
          <cell r="I63407"/>
          <cell r="K63407">
            <v>4</v>
          </cell>
          <cell r="L63407"/>
          <cell r="M63407">
            <v>0</v>
          </cell>
        </row>
        <row r="63408">
          <cell r="A63408">
            <v>5210420500</v>
          </cell>
          <cell r="C63408" t="str">
            <v>SILENT-300 CRZ'PLUS'(220-240V 50)               RE</v>
          </cell>
          <cell r="D63408">
            <v>4</v>
          </cell>
          <cell r="E63408">
            <v>410</v>
          </cell>
          <cell r="F63408">
            <v>419</v>
          </cell>
          <cell r="G63408">
            <v>3838</v>
          </cell>
          <cell r="I63408" t="str">
            <v>1</v>
          </cell>
          <cell r="K63408">
            <v>4</v>
          </cell>
          <cell r="L63408"/>
          <cell r="M63408">
            <v>0</v>
          </cell>
        </row>
        <row r="63409">
          <cell r="A63409">
            <v>5210420600</v>
          </cell>
          <cell r="C63409" t="str">
            <v>SILENT-300 CRZ 'PLUS' (220V60)BRA                         RZ</v>
          </cell>
          <cell r="D63409">
            <v>4</v>
          </cell>
          <cell r="E63409">
            <v>410</v>
          </cell>
          <cell r="F63409">
            <v>557</v>
          </cell>
          <cell r="G63409">
            <v>4569</v>
          </cell>
          <cell r="I63409" t="str">
            <v>1</v>
          </cell>
          <cell r="K63409">
            <v>4</v>
          </cell>
          <cell r="L63409"/>
          <cell r="M63409">
            <v>0</v>
          </cell>
        </row>
        <row r="63410">
          <cell r="A63410">
            <v>5210420700</v>
          </cell>
          <cell r="C63410" t="str">
            <v>SILENT-300 CRZ 'PLUS' (127V60)BRA                         RZ</v>
          </cell>
          <cell r="D63410">
            <v>4</v>
          </cell>
          <cell r="E63410">
            <v>410</v>
          </cell>
          <cell r="F63410">
            <v>557</v>
          </cell>
          <cell r="G63410">
            <v>4569</v>
          </cell>
          <cell r="I63410" t="str">
            <v>1</v>
          </cell>
          <cell r="K63410">
            <v>4</v>
          </cell>
          <cell r="L63410"/>
          <cell r="M63410">
            <v>0</v>
          </cell>
        </row>
        <row r="63411">
          <cell r="A63411">
            <v>5210420800</v>
          </cell>
          <cell r="C63411" t="str">
            <v>SILENT-300 CRZ 'PLUS' SILVER(220V60) BRA                RZ</v>
          </cell>
          <cell r="D63411">
            <v>4</v>
          </cell>
          <cell r="E63411">
            <v>410</v>
          </cell>
          <cell r="F63411">
            <v>557</v>
          </cell>
          <cell r="G63411">
            <v>4569</v>
          </cell>
          <cell r="I63411" t="str">
            <v>1</v>
          </cell>
          <cell r="K63411">
            <v>4</v>
          </cell>
          <cell r="L63411"/>
          <cell r="M63411">
            <v>0</v>
          </cell>
        </row>
        <row r="63412">
          <cell r="A63412">
            <v>5210420900</v>
          </cell>
          <cell r="C63412" t="str">
            <v>SILENT-300 CRZ 'PLUS' SILVER(127V60) BRA                RZ</v>
          </cell>
          <cell r="D63412">
            <v>4</v>
          </cell>
          <cell r="E63412">
            <v>410</v>
          </cell>
          <cell r="F63412">
            <v>557</v>
          </cell>
          <cell r="G63412">
            <v>4569</v>
          </cell>
          <cell r="I63412" t="str">
            <v>1</v>
          </cell>
          <cell r="K63412">
            <v>4</v>
          </cell>
          <cell r="L63412"/>
          <cell r="M63412">
            <v>0</v>
          </cell>
        </row>
        <row r="63413">
          <cell r="A63413">
            <v>5210421300</v>
          </cell>
          <cell r="C63413" t="str">
            <v>SILENT-300 CHZ(220-240V 50)               RE</v>
          </cell>
          <cell r="D63413">
            <v>4</v>
          </cell>
          <cell r="E63413">
            <v>410</v>
          </cell>
          <cell r="F63413">
            <v>419</v>
          </cell>
          <cell r="G63413">
            <v>3838</v>
          </cell>
          <cell r="I63413" t="str">
            <v>N</v>
          </cell>
          <cell r="K63413">
            <v>4</v>
          </cell>
          <cell r="L63413"/>
          <cell r="M63413">
            <v>149.51</v>
          </cell>
        </row>
        <row r="63414">
          <cell r="A63414">
            <v>5210421400</v>
          </cell>
          <cell r="C63414" t="str">
            <v>SILENT-300 CZ 'PLUS' (220V 60)                            RZ</v>
          </cell>
          <cell r="D63414">
            <v>4</v>
          </cell>
          <cell r="E63414">
            <v>410</v>
          </cell>
          <cell r="F63414">
            <v>419</v>
          </cell>
          <cell r="G63414">
            <v>3838</v>
          </cell>
          <cell r="I63414" t="str">
            <v>1</v>
          </cell>
          <cell r="K63414">
            <v>4</v>
          </cell>
          <cell r="L63414"/>
          <cell r="M63414">
            <v>0</v>
          </cell>
        </row>
        <row r="63415">
          <cell r="A63415">
            <v>5210422100</v>
          </cell>
          <cell r="C63415" t="str">
            <v>SILENT-100 CHZ E5 *12V 50*                            RE</v>
          </cell>
          <cell r="D63415">
            <v>4</v>
          </cell>
          <cell r="E63415">
            <v>410</v>
          </cell>
          <cell r="F63415">
            <v>419</v>
          </cell>
          <cell r="G63415">
            <v>3840</v>
          </cell>
          <cell r="I63415" t="str">
            <v>1</v>
          </cell>
          <cell r="K63415">
            <v>4</v>
          </cell>
          <cell r="L63415"/>
          <cell r="M63415">
            <v>0</v>
          </cell>
        </row>
        <row r="63416">
          <cell r="A63416">
            <v>5210423900</v>
          </cell>
          <cell r="C63416" t="str">
            <v>SILENT-100 CZ SILVER *12V 50*                            RE</v>
          </cell>
          <cell r="D63416">
            <v>4</v>
          </cell>
          <cell r="E63416">
            <v>410</v>
          </cell>
          <cell r="F63416">
            <v>419</v>
          </cell>
          <cell r="G63416">
            <v>3838</v>
          </cell>
          <cell r="I63416" t="str">
            <v>N</v>
          </cell>
          <cell r="K63416">
            <v>4</v>
          </cell>
          <cell r="L63416"/>
          <cell r="M63416">
            <v>64.2</v>
          </cell>
        </row>
        <row r="63417">
          <cell r="A63417">
            <v>5210424700</v>
          </cell>
          <cell r="C63417" t="str">
            <v>SILENT-200 CZ(220-240V 50)               RE</v>
          </cell>
          <cell r="D63417">
            <v>4</v>
          </cell>
          <cell r="E63417">
            <v>410</v>
          </cell>
          <cell r="F63417">
            <v>419</v>
          </cell>
          <cell r="G63417">
            <v>3838</v>
          </cell>
          <cell r="I63417" t="str">
            <v>N</v>
          </cell>
          <cell r="K63417">
            <v>4</v>
          </cell>
          <cell r="L63417"/>
          <cell r="M63417">
            <v>72.599999999999994</v>
          </cell>
        </row>
        <row r="63418">
          <cell r="A63418">
            <v>5210424800</v>
          </cell>
          <cell r="C63418" t="str">
            <v>SILENT-200 CZ (120V 60)                            RZ</v>
          </cell>
          <cell r="D63418">
            <v>4</v>
          </cell>
          <cell r="E63418">
            <v>410</v>
          </cell>
          <cell r="F63418">
            <v>419</v>
          </cell>
          <cell r="G63418">
            <v>3838</v>
          </cell>
          <cell r="I63418" t="str">
            <v>1</v>
          </cell>
          <cell r="K63418">
            <v>4</v>
          </cell>
          <cell r="L63418"/>
          <cell r="M63418">
            <v>0</v>
          </cell>
        </row>
        <row r="63419">
          <cell r="A63419">
            <v>5210424900</v>
          </cell>
          <cell r="C63419" t="str">
            <v>SILENT-200 CZ (120V 60) EXP                            RZ</v>
          </cell>
          <cell r="D63419">
            <v>4</v>
          </cell>
          <cell r="E63419">
            <v>410</v>
          </cell>
          <cell r="F63419">
            <v>419</v>
          </cell>
          <cell r="G63419">
            <v>3838</v>
          </cell>
          <cell r="I63419" t="str">
            <v>1</v>
          </cell>
          <cell r="K63419">
            <v>4</v>
          </cell>
          <cell r="L63419"/>
          <cell r="M63419">
            <v>0</v>
          </cell>
        </row>
        <row r="63420">
          <cell r="A63420">
            <v>5210425000</v>
          </cell>
          <cell r="C63420" t="str">
            <v>SILENT-200 CZ SILVER (127V60)BRA                         RZ</v>
          </cell>
          <cell r="D63420">
            <v>4</v>
          </cell>
          <cell r="E63420">
            <v>410</v>
          </cell>
          <cell r="F63420">
            <v>555</v>
          </cell>
          <cell r="G63420">
            <v>4562</v>
          </cell>
          <cell r="I63420" t="str">
            <v>1</v>
          </cell>
          <cell r="K63420">
            <v>4</v>
          </cell>
          <cell r="L63420"/>
          <cell r="M63420">
            <v>0</v>
          </cell>
        </row>
        <row r="63421">
          <cell r="A63421">
            <v>5210425100</v>
          </cell>
          <cell r="C63421" t="str">
            <v>SILENT-200 CZ SILVER (220V60)BRA                         RZ</v>
          </cell>
          <cell r="D63421">
            <v>4</v>
          </cell>
          <cell r="E63421">
            <v>410</v>
          </cell>
          <cell r="F63421">
            <v>555</v>
          </cell>
          <cell r="G63421">
            <v>4562</v>
          </cell>
          <cell r="I63421" t="str">
            <v>1</v>
          </cell>
          <cell r="K63421">
            <v>4</v>
          </cell>
          <cell r="L63421"/>
          <cell r="M63421">
            <v>0</v>
          </cell>
        </row>
        <row r="63422">
          <cell r="A63422">
            <v>5210425400</v>
          </cell>
          <cell r="C63422" t="str">
            <v>SILENT-200 CRZ(220-240V 50)               RE</v>
          </cell>
          <cell r="D63422">
            <v>4</v>
          </cell>
          <cell r="E63422">
            <v>410</v>
          </cell>
          <cell r="F63422">
            <v>419</v>
          </cell>
          <cell r="G63422">
            <v>3838</v>
          </cell>
          <cell r="I63422" t="str">
            <v>N</v>
          </cell>
          <cell r="K63422">
            <v>4</v>
          </cell>
          <cell r="L63422"/>
          <cell r="M63422">
            <v>104.23</v>
          </cell>
        </row>
        <row r="63423">
          <cell r="A63423">
            <v>5210425500</v>
          </cell>
          <cell r="C63423" t="str">
            <v>SILENT-200 CRIZ(220-240V 50)               RE</v>
          </cell>
          <cell r="D63423">
            <v>4</v>
          </cell>
          <cell r="E63423">
            <v>410</v>
          </cell>
          <cell r="F63423">
            <v>419</v>
          </cell>
          <cell r="G63423">
            <v>3841</v>
          </cell>
          <cell r="I63423" t="str">
            <v>1</v>
          </cell>
          <cell r="K63423">
            <v>4</v>
          </cell>
          <cell r="L63423"/>
          <cell r="M63423">
            <v>0</v>
          </cell>
        </row>
        <row r="63424">
          <cell r="A63424">
            <v>5210425600</v>
          </cell>
          <cell r="C63424" t="str">
            <v>SILENT-200 CRZ (220V60) BRA                            RZ</v>
          </cell>
          <cell r="D63424">
            <v>4</v>
          </cell>
          <cell r="E63424">
            <v>410</v>
          </cell>
          <cell r="F63424">
            <v>555</v>
          </cell>
          <cell r="G63424">
            <v>4563</v>
          </cell>
          <cell r="I63424" t="str">
            <v>1</v>
          </cell>
          <cell r="K63424">
            <v>4</v>
          </cell>
          <cell r="L63424"/>
          <cell r="M63424">
            <v>0</v>
          </cell>
        </row>
        <row r="63425">
          <cell r="A63425">
            <v>5210425700</v>
          </cell>
          <cell r="C63425" t="str">
            <v>SILENT-200 CRZ (127V60) BRA                            RZ</v>
          </cell>
          <cell r="D63425">
            <v>4</v>
          </cell>
          <cell r="E63425">
            <v>410</v>
          </cell>
          <cell r="F63425">
            <v>555</v>
          </cell>
          <cell r="G63425">
            <v>4563</v>
          </cell>
          <cell r="I63425" t="str">
            <v>1</v>
          </cell>
          <cell r="K63425">
            <v>4</v>
          </cell>
          <cell r="L63425"/>
          <cell r="M63425">
            <v>0</v>
          </cell>
        </row>
        <row r="63426">
          <cell r="A63426">
            <v>5210425800</v>
          </cell>
          <cell r="C63426" t="str">
            <v>SILENT-200 CRZ SILVER (220V60)BRA                         RZ</v>
          </cell>
          <cell r="D63426">
            <v>4</v>
          </cell>
          <cell r="E63426">
            <v>410</v>
          </cell>
          <cell r="F63426">
            <v>555</v>
          </cell>
          <cell r="G63426">
            <v>4563</v>
          </cell>
          <cell r="I63426" t="str">
            <v>1</v>
          </cell>
          <cell r="K63426">
            <v>4</v>
          </cell>
          <cell r="L63426"/>
          <cell r="M63426">
            <v>0</v>
          </cell>
        </row>
        <row r="63427">
          <cell r="A63427">
            <v>5210425900</v>
          </cell>
          <cell r="C63427" t="str">
            <v>SILENT-200 CRZ SILVER (127V60)BRA                         RZ</v>
          </cell>
          <cell r="D63427">
            <v>4</v>
          </cell>
          <cell r="E63427">
            <v>410</v>
          </cell>
          <cell r="F63427">
            <v>555</v>
          </cell>
          <cell r="G63427">
            <v>4563</v>
          </cell>
          <cell r="I63427" t="str">
            <v>1</v>
          </cell>
          <cell r="K63427">
            <v>4</v>
          </cell>
          <cell r="L63427"/>
          <cell r="M63427">
            <v>0</v>
          </cell>
        </row>
        <row r="63428">
          <cell r="A63428">
            <v>5210426200</v>
          </cell>
          <cell r="C63428" t="str">
            <v>SILENT-200 CHZ(220-240V 50)               RE</v>
          </cell>
          <cell r="D63428">
            <v>4</v>
          </cell>
          <cell r="E63428">
            <v>410</v>
          </cell>
          <cell r="F63428">
            <v>419</v>
          </cell>
          <cell r="G63428">
            <v>3838</v>
          </cell>
          <cell r="I63428" t="str">
            <v>N</v>
          </cell>
          <cell r="K63428">
            <v>4</v>
          </cell>
          <cell r="L63428"/>
          <cell r="M63428">
            <v>133.38</v>
          </cell>
        </row>
        <row r="63429">
          <cell r="A63429">
            <v>5210427000</v>
          </cell>
          <cell r="C63429" t="str">
            <v>SILENT-100 CZ E5 'CASTORAMA'*230V 50*</v>
          </cell>
          <cell r="D63429">
            <v>4</v>
          </cell>
          <cell r="E63429">
            <v>410</v>
          </cell>
          <cell r="F63429">
            <v>419</v>
          </cell>
          <cell r="G63429">
            <v>3838</v>
          </cell>
          <cell r="I63429" t="str">
            <v>1</v>
          </cell>
          <cell r="K63429">
            <v>4</v>
          </cell>
          <cell r="L63429"/>
          <cell r="M63429">
            <v>0</v>
          </cell>
        </row>
        <row r="63430">
          <cell r="A63430">
            <v>5210428800</v>
          </cell>
          <cell r="C63430" t="str">
            <v>SILENT-100 CHZ E5  'CASTORAMA'*230V 50*</v>
          </cell>
          <cell r="D63430">
            <v>4</v>
          </cell>
          <cell r="E63430">
            <v>410</v>
          </cell>
          <cell r="F63430">
            <v>419</v>
          </cell>
          <cell r="G63430">
            <v>3840</v>
          </cell>
          <cell r="I63430" t="str">
            <v>1</v>
          </cell>
          <cell r="K63430">
            <v>4</v>
          </cell>
          <cell r="L63430"/>
          <cell r="M63430">
            <v>0</v>
          </cell>
        </row>
        <row r="63431">
          <cell r="A63431">
            <v>5210429600</v>
          </cell>
          <cell r="C63431" t="str">
            <v>SILENT-100 CDZ E5 'CASTORAMA'*230V 50*                   RE</v>
          </cell>
          <cell r="D63431">
            <v>4</v>
          </cell>
          <cell r="E63431">
            <v>410</v>
          </cell>
          <cell r="F63431">
            <v>419</v>
          </cell>
          <cell r="G63431">
            <v>3838</v>
          </cell>
          <cell r="I63431" t="str">
            <v>1</v>
          </cell>
          <cell r="K63431">
            <v>4</v>
          </cell>
          <cell r="L63431"/>
          <cell r="M63431">
            <v>0</v>
          </cell>
        </row>
        <row r="63432">
          <cell r="A63432">
            <v>5210430400</v>
          </cell>
          <cell r="C63432" t="str">
            <v>SILENT-100 CZ  E1(220-240V 50)               RE</v>
          </cell>
          <cell r="D63432">
            <v>4</v>
          </cell>
          <cell r="E63432">
            <v>410</v>
          </cell>
          <cell r="F63432">
            <v>419</v>
          </cell>
          <cell r="G63432">
            <v>3838</v>
          </cell>
          <cell r="I63432" t="str">
            <v>1</v>
          </cell>
          <cell r="K63432">
            <v>4</v>
          </cell>
          <cell r="L63432"/>
          <cell r="M63432">
            <v>0</v>
          </cell>
        </row>
        <row r="63433">
          <cell r="A63433">
            <v>5210431200</v>
          </cell>
          <cell r="C63433" t="str">
            <v>SILENT-300 CHZ 'PLUS'(220-240V 50)               RE</v>
          </cell>
          <cell r="D63433">
            <v>4</v>
          </cell>
          <cell r="E63433">
            <v>410</v>
          </cell>
          <cell r="F63433">
            <v>419</v>
          </cell>
          <cell r="G63433">
            <v>3838</v>
          </cell>
          <cell r="I63433" t="str">
            <v>1</v>
          </cell>
          <cell r="K63433">
            <v>4</v>
          </cell>
          <cell r="L63433"/>
          <cell r="M63433">
            <v>0</v>
          </cell>
        </row>
        <row r="63434">
          <cell r="A63434">
            <v>5210431900</v>
          </cell>
          <cell r="C63434" t="str">
            <v>SILENT-100 P 'EV' (12V 50)                            RE</v>
          </cell>
          <cell r="D63434">
            <v>4</v>
          </cell>
          <cell r="E63434">
            <v>410</v>
          </cell>
          <cell r="F63434">
            <v>419</v>
          </cell>
          <cell r="G63434">
            <v>3838</v>
          </cell>
          <cell r="I63434" t="str">
            <v>1</v>
          </cell>
          <cell r="K63434">
            <v>4</v>
          </cell>
          <cell r="L63434"/>
          <cell r="M63434">
            <v>0</v>
          </cell>
        </row>
        <row r="63435">
          <cell r="A63435">
            <v>5210432000</v>
          </cell>
          <cell r="C63435" t="str">
            <v>SILENT-100 CRIZ SILVER(220-240V 50)               RE</v>
          </cell>
          <cell r="D63435">
            <v>4</v>
          </cell>
          <cell r="E63435">
            <v>410</v>
          </cell>
          <cell r="F63435">
            <v>419</v>
          </cell>
          <cell r="G63435">
            <v>3841</v>
          </cell>
          <cell r="I63435" t="str">
            <v>1</v>
          </cell>
          <cell r="K63435">
            <v>4</v>
          </cell>
          <cell r="L63435"/>
          <cell r="M63435">
            <v>0</v>
          </cell>
        </row>
        <row r="63436">
          <cell r="A63436">
            <v>5210432100</v>
          </cell>
          <cell r="C63436" t="str">
            <v>SILENT-100 S 'EV' (230V 50)                            RE</v>
          </cell>
          <cell r="D63436">
            <v>4</v>
          </cell>
          <cell r="E63436">
            <v>410</v>
          </cell>
          <cell r="F63436">
            <v>419</v>
          </cell>
          <cell r="G63436">
            <v>3838</v>
          </cell>
          <cell r="I63436" t="str">
            <v>1</v>
          </cell>
          <cell r="K63436">
            <v>4</v>
          </cell>
          <cell r="L63436"/>
          <cell r="M63436">
            <v>0</v>
          </cell>
        </row>
        <row r="63437">
          <cell r="A63437">
            <v>5210432200</v>
          </cell>
          <cell r="C63437" t="str">
            <v>SILENT-100 T 'EV' (230V 50)                            RE</v>
          </cell>
          <cell r="D63437">
            <v>4</v>
          </cell>
          <cell r="E63437">
            <v>410</v>
          </cell>
          <cell r="F63437">
            <v>419</v>
          </cell>
          <cell r="G63437">
            <v>3839</v>
          </cell>
          <cell r="I63437" t="str">
            <v>1</v>
          </cell>
          <cell r="K63437">
            <v>4</v>
          </cell>
          <cell r="L63437"/>
          <cell r="M63437">
            <v>0</v>
          </cell>
        </row>
        <row r="63438">
          <cell r="A63438">
            <v>5210432300</v>
          </cell>
          <cell r="C63438" t="str">
            <v>SILENT-100 IT 'EV' (230V 50)                            RE</v>
          </cell>
          <cell r="D63438">
            <v>4</v>
          </cell>
          <cell r="E63438">
            <v>410</v>
          </cell>
          <cell r="F63438">
            <v>419</v>
          </cell>
          <cell r="G63438">
            <v>3841</v>
          </cell>
          <cell r="I63438" t="str">
            <v>1</v>
          </cell>
          <cell r="K63438">
            <v>4</v>
          </cell>
          <cell r="L63438"/>
          <cell r="M63438">
            <v>0</v>
          </cell>
        </row>
        <row r="63439">
          <cell r="A63439">
            <v>5210432400</v>
          </cell>
          <cell r="C63439" t="str">
            <v>SILENT-100 HT 'EV' (230V 50)                            RE</v>
          </cell>
          <cell r="D63439">
            <v>4</v>
          </cell>
          <cell r="E63439">
            <v>410</v>
          </cell>
          <cell r="F63439">
            <v>419</v>
          </cell>
          <cell r="G63439">
            <v>3840</v>
          </cell>
          <cell r="I63439" t="str">
            <v>1</v>
          </cell>
          <cell r="K63439">
            <v>4</v>
          </cell>
          <cell r="L63439"/>
          <cell r="M63439">
            <v>0</v>
          </cell>
        </row>
        <row r="63440">
          <cell r="A63440">
            <v>5210432500</v>
          </cell>
          <cell r="C63440" t="str">
            <v>SILENT-100 PIR 'EV' (230V 50)                            RE</v>
          </cell>
          <cell r="D63440">
            <v>4</v>
          </cell>
          <cell r="E63440">
            <v>410</v>
          </cell>
          <cell r="F63440">
            <v>419</v>
          </cell>
          <cell r="G63440">
            <v>3839</v>
          </cell>
          <cell r="I63440" t="str">
            <v>1</v>
          </cell>
          <cell r="K63440">
            <v>4</v>
          </cell>
          <cell r="L63440"/>
          <cell r="M63440">
            <v>0</v>
          </cell>
        </row>
        <row r="63441">
          <cell r="A63441">
            <v>5210432600</v>
          </cell>
          <cell r="C63441" t="str">
            <v>SILENT-100 SS 'EV' (230V 50)                            RE</v>
          </cell>
          <cell r="D63441">
            <v>4</v>
          </cell>
          <cell r="E63441">
            <v>410</v>
          </cell>
          <cell r="F63441">
            <v>419</v>
          </cell>
          <cell r="G63441">
            <v>3838</v>
          </cell>
          <cell r="I63441" t="str">
            <v>1</v>
          </cell>
          <cell r="K63441">
            <v>4</v>
          </cell>
          <cell r="L63441"/>
          <cell r="M63441">
            <v>0</v>
          </cell>
        </row>
        <row r="63442">
          <cell r="A63442">
            <v>5210432700</v>
          </cell>
          <cell r="C63442" t="str">
            <v>SILENT-125 S EV' (230V 50)0)                            RE</v>
          </cell>
          <cell r="D63442">
            <v>4</v>
          </cell>
          <cell r="E63442">
            <v>410</v>
          </cell>
          <cell r="F63442">
            <v>419</v>
          </cell>
          <cell r="G63442">
            <v>3838</v>
          </cell>
          <cell r="I63442" t="str">
            <v>1</v>
          </cell>
          <cell r="K63442">
            <v>4</v>
          </cell>
          <cell r="L63442"/>
          <cell r="M63442">
            <v>0</v>
          </cell>
        </row>
        <row r="63443">
          <cell r="A63443">
            <v>5210432800</v>
          </cell>
          <cell r="C63443" t="str">
            <v>SILENT-125 T 'EV' (230V 50)                            RE</v>
          </cell>
          <cell r="D63443">
            <v>4</v>
          </cell>
          <cell r="E63443">
            <v>410</v>
          </cell>
          <cell r="F63443">
            <v>419</v>
          </cell>
          <cell r="G63443">
            <v>3839</v>
          </cell>
          <cell r="I63443" t="str">
            <v>1</v>
          </cell>
          <cell r="K63443">
            <v>4</v>
          </cell>
          <cell r="L63443"/>
          <cell r="M63443">
            <v>0</v>
          </cell>
        </row>
        <row r="63444">
          <cell r="A63444">
            <v>5210432900</v>
          </cell>
          <cell r="C63444" t="str">
            <v>SILENT-125 HT 'EV' (230V 50)                            RE</v>
          </cell>
          <cell r="D63444">
            <v>4</v>
          </cell>
          <cell r="E63444">
            <v>410</v>
          </cell>
          <cell r="F63444">
            <v>419</v>
          </cell>
          <cell r="G63444">
            <v>3840</v>
          </cell>
          <cell r="I63444" t="str">
            <v>1</v>
          </cell>
          <cell r="K63444">
            <v>4</v>
          </cell>
          <cell r="L63444"/>
          <cell r="M63444">
            <v>0</v>
          </cell>
        </row>
        <row r="63445">
          <cell r="A63445">
            <v>5210433000</v>
          </cell>
          <cell r="C63445" t="str">
            <v>SILENT-150 S 'EV' (230V 50)                            RE</v>
          </cell>
          <cell r="D63445">
            <v>4</v>
          </cell>
          <cell r="E63445">
            <v>410</v>
          </cell>
          <cell r="F63445">
            <v>419</v>
          </cell>
          <cell r="G63445">
            <v>3838</v>
          </cell>
          <cell r="I63445" t="str">
            <v>1</v>
          </cell>
          <cell r="K63445">
            <v>4</v>
          </cell>
          <cell r="L63445"/>
          <cell r="M63445">
            <v>0</v>
          </cell>
        </row>
        <row r="63446">
          <cell r="A63446">
            <v>5210433100</v>
          </cell>
          <cell r="C63446" t="str">
            <v>SILENT-150 T 'EV' (230V 50)                            RE</v>
          </cell>
          <cell r="D63446">
            <v>4</v>
          </cell>
          <cell r="E63446">
            <v>410</v>
          </cell>
          <cell r="F63446">
            <v>419</v>
          </cell>
          <cell r="G63446">
            <v>3839</v>
          </cell>
          <cell r="I63446" t="str">
            <v>1</v>
          </cell>
          <cell r="K63446">
            <v>4</v>
          </cell>
          <cell r="L63446"/>
          <cell r="M63446">
            <v>0</v>
          </cell>
        </row>
        <row r="63447">
          <cell r="A63447">
            <v>5210433200</v>
          </cell>
          <cell r="C63447" t="str">
            <v>SILENT-150 HT 'EV' (230V 50)                            RE</v>
          </cell>
          <cell r="D63447">
            <v>4</v>
          </cell>
          <cell r="E63447">
            <v>410</v>
          </cell>
          <cell r="F63447">
            <v>419</v>
          </cell>
          <cell r="G63447">
            <v>3840</v>
          </cell>
          <cell r="I63447" t="str">
            <v>1</v>
          </cell>
          <cell r="K63447">
            <v>4</v>
          </cell>
          <cell r="L63447"/>
          <cell r="M63447">
            <v>0</v>
          </cell>
        </row>
        <row r="63448">
          <cell r="A63448">
            <v>5210433300</v>
          </cell>
          <cell r="C63448" t="str">
            <v>SILENTUB-100 'EV' (230V 50)</v>
          </cell>
          <cell r="D63448">
            <v>4</v>
          </cell>
          <cell r="E63448">
            <v>416</v>
          </cell>
          <cell r="F63448">
            <v>586</v>
          </cell>
          <cell r="G63448">
            <v>4734</v>
          </cell>
          <cell r="I63448" t="str">
            <v>1</v>
          </cell>
          <cell r="K63448">
            <v>4</v>
          </cell>
          <cell r="L63448"/>
          <cell r="M63448">
            <v>0</v>
          </cell>
        </row>
        <row r="63449">
          <cell r="A63449">
            <v>5210433400</v>
          </cell>
          <cell r="C63449" t="str">
            <v>SILENT-100 S 'EV' (12V 50)                            RE</v>
          </cell>
          <cell r="D63449">
            <v>4</v>
          </cell>
          <cell r="E63449">
            <v>410</v>
          </cell>
          <cell r="F63449">
            <v>419</v>
          </cell>
          <cell r="G63449">
            <v>3840</v>
          </cell>
          <cell r="I63449" t="str">
            <v>1</v>
          </cell>
          <cell r="K63449">
            <v>4</v>
          </cell>
          <cell r="L63449"/>
          <cell r="M63449">
            <v>0</v>
          </cell>
        </row>
        <row r="63450">
          <cell r="A63450">
            <v>5210433500</v>
          </cell>
          <cell r="C63450" t="str">
            <v>SILENT-100 HTP 'EV' (12V 50)                            RE</v>
          </cell>
          <cell r="D63450">
            <v>4</v>
          </cell>
          <cell r="E63450">
            <v>410</v>
          </cell>
          <cell r="F63450">
            <v>419</v>
          </cell>
          <cell r="G63450">
            <v>3840</v>
          </cell>
          <cell r="I63450" t="str">
            <v>1</v>
          </cell>
          <cell r="K63450">
            <v>4</v>
          </cell>
          <cell r="L63450"/>
          <cell r="M63450">
            <v>0</v>
          </cell>
        </row>
        <row r="63451">
          <cell r="A63451">
            <v>5210433600</v>
          </cell>
          <cell r="C63451" t="str">
            <v>SILENT-150 P 'EV' (230V 50)                            RE</v>
          </cell>
          <cell r="D63451">
            <v>4</v>
          </cell>
          <cell r="E63451">
            <v>410</v>
          </cell>
          <cell r="F63451">
            <v>419</v>
          </cell>
          <cell r="G63451">
            <v>3838</v>
          </cell>
          <cell r="I63451" t="str">
            <v>1</v>
          </cell>
          <cell r="K63451">
            <v>4</v>
          </cell>
          <cell r="L63451"/>
          <cell r="M63451">
            <v>0</v>
          </cell>
        </row>
        <row r="63452">
          <cell r="A63452">
            <v>5210433700</v>
          </cell>
          <cell r="C63452" t="str">
            <v>SILENT-150 HTP 'EV' (230V 50)                            RE</v>
          </cell>
          <cell r="D63452">
            <v>4</v>
          </cell>
          <cell r="E63452">
            <v>410</v>
          </cell>
          <cell r="F63452">
            <v>419</v>
          </cell>
          <cell r="G63452">
            <v>3840</v>
          </cell>
          <cell r="I63452" t="str">
            <v>1</v>
          </cell>
          <cell r="K63452">
            <v>4</v>
          </cell>
          <cell r="L63452"/>
          <cell r="M63452">
            <v>0</v>
          </cell>
        </row>
        <row r="63453">
          <cell r="A63453">
            <v>5210433800</v>
          </cell>
          <cell r="C63453" t="str">
            <v>SILENT-100 T 'EV' (12V 50)                            RE</v>
          </cell>
          <cell r="D63453">
            <v>4</v>
          </cell>
          <cell r="E63453">
            <v>410</v>
          </cell>
          <cell r="F63453">
            <v>419</v>
          </cell>
          <cell r="G63453">
            <v>3839</v>
          </cell>
          <cell r="I63453" t="str">
            <v>1</v>
          </cell>
          <cell r="K63453">
            <v>4</v>
          </cell>
          <cell r="L63453"/>
          <cell r="M63453">
            <v>0</v>
          </cell>
        </row>
        <row r="63454">
          <cell r="A63454">
            <v>5210433900</v>
          </cell>
          <cell r="C63454" t="str">
            <v>SILENT-100 TP 'EV' (12V 50)                            RE</v>
          </cell>
          <cell r="D63454">
            <v>4</v>
          </cell>
          <cell r="E63454">
            <v>410</v>
          </cell>
          <cell r="F63454">
            <v>419</v>
          </cell>
          <cell r="G63454">
            <v>3839</v>
          </cell>
          <cell r="I63454" t="str">
            <v>1</v>
          </cell>
          <cell r="K63454">
            <v>4</v>
          </cell>
          <cell r="L63454"/>
          <cell r="M63454">
            <v>0</v>
          </cell>
        </row>
        <row r="63455">
          <cell r="A63455">
            <v>5210434000</v>
          </cell>
          <cell r="C63455" t="str">
            <v>SILENT-100 CZ SILVER DESIGN E5-3C (230V 50)               RE</v>
          </cell>
          <cell r="D63455">
            <v>4</v>
          </cell>
          <cell r="E63455">
            <v>410</v>
          </cell>
          <cell r="F63455">
            <v>554</v>
          </cell>
          <cell r="G63455">
            <v>4558</v>
          </cell>
          <cell r="I63455" t="str">
            <v>1</v>
          </cell>
          <cell r="K63455">
            <v>4</v>
          </cell>
          <cell r="L63455"/>
          <cell r="M63455">
            <v>0</v>
          </cell>
        </row>
        <row r="63456">
          <cell r="A63456">
            <v>5210434100</v>
          </cell>
          <cell r="C63456" t="str">
            <v>SILENT-100 CRZ SILVER DESIGNE5 - 3C (230V 50)           RE</v>
          </cell>
          <cell r="D63456">
            <v>4</v>
          </cell>
          <cell r="E63456">
            <v>410</v>
          </cell>
          <cell r="F63456">
            <v>554</v>
          </cell>
          <cell r="G63456">
            <v>4559</v>
          </cell>
          <cell r="I63456" t="str">
            <v>1</v>
          </cell>
          <cell r="K63456">
            <v>4</v>
          </cell>
          <cell r="L63456"/>
          <cell r="M63456">
            <v>0</v>
          </cell>
        </row>
        <row r="63457">
          <cell r="A63457">
            <v>5210434200</v>
          </cell>
          <cell r="C63457" t="str">
            <v>SILENT-100 CHZ SILVER DESIGNE5 - 3C (230V 50)           RE</v>
          </cell>
          <cell r="D63457">
            <v>4</v>
          </cell>
          <cell r="E63457">
            <v>410</v>
          </cell>
          <cell r="F63457">
            <v>554</v>
          </cell>
          <cell r="G63457">
            <v>4560</v>
          </cell>
          <cell r="I63457" t="str">
            <v>1</v>
          </cell>
          <cell r="K63457">
            <v>4</v>
          </cell>
          <cell r="L63457"/>
          <cell r="M63457">
            <v>0</v>
          </cell>
        </row>
        <row r="63458">
          <cell r="A63458">
            <v>5210434300</v>
          </cell>
          <cell r="C63458" t="str">
            <v>DESIGN-100 CHAMPAGNE - FOAM</v>
          </cell>
          <cell r="D63458">
            <v>4</v>
          </cell>
          <cell r="E63458">
            <v>410</v>
          </cell>
          <cell r="F63458">
            <v>301</v>
          </cell>
          <cell r="G63458">
            <v>3201</v>
          </cell>
          <cell r="I63458"/>
          <cell r="K63458">
            <v>4</v>
          </cell>
          <cell r="L63458"/>
          <cell r="M63458">
            <v>0</v>
          </cell>
        </row>
        <row r="63459">
          <cell r="A63459">
            <v>5210434400</v>
          </cell>
          <cell r="C63459" t="str">
            <v>DESIGN-100 SWAROVSKI - FOAM</v>
          </cell>
          <cell r="D63459">
            <v>4</v>
          </cell>
          <cell r="E63459">
            <v>410</v>
          </cell>
          <cell r="F63459">
            <v>301</v>
          </cell>
          <cell r="G63459">
            <v>3201</v>
          </cell>
          <cell r="I63459"/>
          <cell r="K63459">
            <v>4</v>
          </cell>
          <cell r="L63459"/>
          <cell r="M63459">
            <v>0</v>
          </cell>
        </row>
        <row r="63460">
          <cell r="A63460">
            <v>5210434500</v>
          </cell>
          <cell r="C63460" t="str">
            <v>DESIGN-100 BARCELONA - FOAM</v>
          </cell>
          <cell r="D63460">
            <v>4</v>
          </cell>
          <cell r="E63460">
            <v>410</v>
          </cell>
          <cell r="F63460">
            <v>301</v>
          </cell>
          <cell r="G63460">
            <v>3201</v>
          </cell>
          <cell r="I63460"/>
          <cell r="K63460">
            <v>4</v>
          </cell>
          <cell r="L63460"/>
          <cell r="M63460">
            <v>0</v>
          </cell>
        </row>
        <row r="63461">
          <cell r="A63461">
            <v>5210434600</v>
          </cell>
          <cell r="C63461" t="str">
            <v>DESIGN-100 BLACK - FOAM</v>
          </cell>
          <cell r="D63461">
            <v>4</v>
          </cell>
          <cell r="E63461">
            <v>410</v>
          </cell>
          <cell r="F63461">
            <v>301</v>
          </cell>
          <cell r="G63461">
            <v>3201</v>
          </cell>
          <cell r="I63461"/>
          <cell r="K63461">
            <v>4</v>
          </cell>
          <cell r="L63461"/>
          <cell r="M63461">
            <v>0</v>
          </cell>
        </row>
        <row r="63462">
          <cell r="A63462">
            <v>5210434700</v>
          </cell>
          <cell r="C63462" t="str">
            <v>DESIGN-100 IVORY - FOAM</v>
          </cell>
          <cell r="D63462">
            <v>4</v>
          </cell>
          <cell r="E63462">
            <v>410</v>
          </cell>
          <cell r="F63462">
            <v>301</v>
          </cell>
          <cell r="G63462">
            <v>3201</v>
          </cell>
          <cell r="I63462"/>
          <cell r="K63462">
            <v>4</v>
          </cell>
          <cell r="L63462"/>
          <cell r="M63462">
            <v>0</v>
          </cell>
        </row>
        <row r="63463">
          <cell r="A63463">
            <v>5210434800</v>
          </cell>
          <cell r="C63463" t="str">
            <v>DESIGN-100 CHAMPAGNE SWAROVSKI- FOAM</v>
          </cell>
          <cell r="D63463">
            <v>4</v>
          </cell>
          <cell r="E63463">
            <v>410</v>
          </cell>
          <cell r="F63463">
            <v>301</v>
          </cell>
          <cell r="G63463">
            <v>3201</v>
          </cell>
          <cell r="I63463"/>
          <cell r="K63463">
            <v>4</v>
          </cell>
          <cell r="L63463"/>
          <cell r="M63463">
            <v>0</v>
          </cell>
        </row>
        <row r="63464">
          <cell r="A63464">
            <v>5210434900</v>
          </cell>
          <cell r="C63464" t="str">
            <v>DESIGN-100 MARBLE BLACK- FOAM</v>
          </cell>
          <cell r="D63464">
            <v>4</v>
          </cell>
          <cell r="E63464">
            <v>410</v>
          </cell>
          <cell r="F63464">
            <v>301</v>
          </cell>
          <cell r="G63464">
            <v>3201</v>
          </cell>
          <cell r="I63464"/>
          <cell r="K63464">
            <v>4</v>
          </cell>
          <cell r="L63464"/>
          <cell r="M63464">
            <v>0</v>
          </cell>
        </row>
        <row r="63465">
          <cell r="A63465">
            <v>5210435000</v>
          </cell>
          <cell r="C63465" t="str">
            <v>DESIGN-100 GREY - FOAM</v>
          </cell>
          <cell r="D63465">
            <v>4</v>
          </cell>
          <cell r="E63465">
            <v>410</v>
          </cell>
          <cell r="F63465">
            <v>301</v>
          </cell>
          <cell r="G63465">
            <v>3201</v>
          </cell>
          <cell r="I63465"/>
          <cell r="K63465">
            <v>4</v>
          </cell>
          <cell r="L63465"/>
          <cell r="M63465">
            <v>0</v>
          </cell>
        </row>
        <row r="63466">
          <cell r="A63466">
            <v>5210435100</v>
          </cell>
          <cell r="C63466" t="str">
            <v>DESIGN-100 WHITE - FOAM</v>
          </cell>
          <cell r="D63466">
            <v>4</v>
          </cell>
          <cell r="E63466">
            <v>410</v>
          </cell>
          <cell r="F63466">
            <v>301</v>
          </cell>
          <cell r="G63466">
            <v>3201</v>
          </cell>
          <cell r="I63466"/>
          <cell r="K63466">
            <v>4</v>
          </cell>
          <cell r="L63466"/>
          <cell r="M63466">
            <v>0</v>
          </cell>
        </row>
        <row r="63467">
          <cell r="A63467">
            <v>5210435200</v>
          </cell>
          <cell r="C63467" t="str">
            <v>DESIGN-100 BLUE - FOAM</v>
          </cell>
          <cell r="D63467">
            <v>4</v>
          </cell>
          <cell r="E63467">
            <v>410</v>
          </cell>
          <cell r="F63467">
            <v>301</v>
          </cell>
          <cell r="G63467">
            <v>3201</v>
          </cell>
          <cell r="I63467"/>
          <cell r="K63467">
            <v>4</v>
          </cell>
          <cell r="L63467"/>
          <cell r="M63467">
            <v>0</v>
          </cell>
        </row>
        <row r="63468">
          <cell r="A63468">
            <v>5210435300</v>
          </cell>
          <cell r="C63468" t="str">
            <v>DESIGN-100 GOLD - FOAM</v>
          </cell>
          <cell r="D63468">
            <v>4</v>
          </cell>
          <cell r="E63468">
            <v>410</v>
          </cell>
          <cell r="F63468">
            <v>301</v>
          </cell>
          <cell r="G63468">
            <v>3201</v>
          </cell>
          <cell r="I63468"/>
          <cell r="K63468">
            <v>4</v>
          </cell>
          <cell r="L63468"/>
          <cell r="M63468">
            <v>0</v>
          </cell>
        </row>
        <row r="63469">
          <cell r="A63469">
            <v>5210435400</v>
          </cell>
          <cell r="C63469" t="str">
            <v>DESIGN-100 RED - FOAM</v>
          </cell>
          <cell r="D63469">
            <v>4</v>
          </cell>
          <cell r="E63469">
            <v>410</v>
          </cell>
          <cell r="F63469">
            <v>301</v>
          </cell>
          <cell r="G63469">
            <v>3201</v>
          </cell>
          <cell r="I63469"/>
          <cell r="K63469">
            <v>4</v>
          </cell>
          <cell r="L63469"/>
          <cell r="M63469">
            <v>0</v>
          </cell>
        </row>
        <row r="63470">
          <cell r="A63470">
            <v>5210435500</v>
          </cell>
          <cell r="C63470" t="str">
            <v>DESIGN-100 SILVER - FOAM</v>
          </cell>
          <cell r="D63470">
            <v>4</v>
          </cell>
          <cell r="E63470">
            <v>410</v>
          </cell>
          <cell r="F63470">
            <v>301</v>
          </cell>
          <cell r="G63470">
            <v>3201</v>
          </cell>
          <cell r="I63470"/>
          <cell r="K63470">
            <v>4</v>
          </cell>
          <cell r="L63470"/>
          <cell r="M63470">
            <v>0</v>
          </cell>
        </row>
        <row r="63471">
          <cell r="A63471">
            <v>5210435600</v>
          </cell>
          <cell r="C63471" t="str">
            <v>DESIGN-100 MARBLE WHITE-  FOAM</v>
          </cell>
          <cell r="D63471">
            <v>4</v>
          </cell>
          <cell r="E63471">
            <v>410</v>
          </cell>
          <cell r="F63471">
            <v>301</v>
          </cell>
          <cell r="G63471">
            <v>3201</v>
          </cell>
          <cell r="I63471"/>
          <cell r="K63471">
            <v>4</v>
          </cell>
          <cell r="L63471"/>
          <cell r="M63471">
            <v>0</v>
          </cell>
        </row>
        <row r="63472">
          <cell r="A63472">
            <v>5210435700</v>
          </cell>
          <cell r="C63472" t="str">
            <v>DESIGN-100 SILVER SWAROVSKI- FOAM</v>
          </cell>
          <cell r="D63472">
            <v>4</v>
          </cell>
          <cell r="E63472">
            <v>410</v>
          </cell>
          <cell r="F63472">
            <v>301</v>
          </cell>
          <cell r="G63472">
            <v>3201</v>
          </cell>
          <cell r="I63472"/>
          <cell r="K63472">
            <v>4</v>
          </cell>
          <cell r="L63472"/>
          <cell r="M63472">
            <v>0</v>
          </cell>
        </row>
        <row r="63473">
          <cell r="A63473">
            <v>5210435800</v>
          </cell>
          <cell r="C63473" t="str">
            <v>DESIGN-200 SILVER - FOAM</v>
          </cell>
          <cell r="D63473">
            <v>4</v>
          </cell>
          <cell r="E63473">
            <v>410</v>
          </cell>
          <cell r="F63473">
            <v>301</v>
          </cell>
          <cell r="G63473">
            <v>3201</v>
          </cell>
          <cell r="I63473"/>
          <cell r="K63473">
            <v>4</v>
          </cell>
          <cell r="L63473"/>
          <cell r="M63473">
            <v>0</v>
          </cell>
        </row>
        <row r="63474">
          <cell r="A63474">
            <v>5210435900</v>
          </cell>
          <cell r="C63474" t="str">
            <v>DESIGN-200 WHITE - FOAM</v>
          </cell>
          <cell r="D63474">
            <v>4</v>
          </cell>
          <cell r="E63474">
            <v>410</v>
          </cell>
          <cell r="F63474">
            <v>301</v>
          </cell>
          <cell r="G63474">
            <v>3201</v>
          </cell>
          <cell r="I63474"/>
          <cell r="K63474">
            <v>4</v>
          </cell>
          <cell r="L63474"/>
          <cell r="M63474">
            <v>0</v>
          </cell>
        </row>
        <row r="63475">
          <cell r="A63475">
            <v>5210436000</v>
          </cell>
          <cell r="C63475" t="str">
            <v>DESIGN-200 GOLD - FOAM</v>
          </cell>
          <cell r="D63475">
            <v>4</v>
          </cell>
          <cell r="E63475">
            <v>410</v>
          </cell>
          <cell r="F63475">
            <v>301</v>
          </cell>
          <cell r="G63475">
            <v>3201</v>
          </cell>
          <cell r="I63475"/>
          <cell r="K63475">
            <v>4</v>
          </cell>
          <cell r="L63475"/>
          <cell r="M63475">
            <v>0</v>
          </cell>
        </row>
        <row r="63476">
          <cell r="A63476">
            <v>5210436100</v>
          </cell>
          <cell r="C63476" t="str">
            <v>DESIGN-200 IVORY - FOAM</v>
          </cell>
          <cell r="D63476">
            <v>4</v>
          </cell>
          <cell r="E63476">
            <v>410</v>
          </cell>
          <cell r="F63476">
            <v>301</v>
          </cell>
          <cell r="G63476">
            <v>3201</v>
          </cell>
          <cell r="I63476"/>
          <cell r="K63476">
            <v>4</v>
          </cell>
          <cell r="L63476"/>
          <cell r="M63476">
            <v>0</v>
          </cell>
        </row>
        <row r="63477">
          <cell r="A63477">
            <v>5210436200</v>
          </cell>
          <cell r="C63477" t="str">
            <v>DESIGN-200 BLUE - FOAM</v>
          </cell>
          <cell r="D63477">
            <v>4</v>
          </cell>
          <cell r="E63477">
            <v>410</v>
          </cell>
          <cell r="F63477">
            <v>301</v>
          </cell>
          <cell r="G63477">
            <v>3201</v>
          </cell>
          <cell r="I63477"/>
          <cell r="K63477">
            <v>4</v>
          </cell>
          <cell r="L63477"/>
          <cell r="M63477">
            <v>0</v>
          </cell>
        </row>
        <row r="63478">
          <cell r="A63478">
            <v>5210436300</v>
          </cell>
          <cell r="C63478" t="str">
            <v>DESIGN-200 CHAMPAGNE - FOAM</v>
          </cell>
          <cell r="D63478">
            <v>4</v>
          </cell>
          <cell r="E63478">
            <v>410</v>
          </cell>
          <cell r="F63478">
            <v>301</v>
          </cell>
          <cell r="G63478">
            <v>3201</v>
          </cell>
          <cell r="I63478"/>
          <cell r="K63478">
            <v>4</v>
          </cell>
          <cell r="L63478"/>
          <cell r="M63478">
            <v>0</v>
          </cell>
        </row>
        <row r="63479">
          <cell r="A63479">
            <v>5210436400</v>
          </cell>
          <cell r="C63479" t="str">
            <v>DESIGN-200 BARCELONA - FOAM</v>
          </cell>
          <cell r="D63479">
            <v>4</v>
          </cell>
          <cell r="E63479">
            <v>410</v>
          </cell>
          <cell r="F63479">
            <v>301</v>
          </cell>
          <cell r="G63479">
            <v>3201</v>
          </cell>
          <cell r="I63479"/>
          <cell r="K63479">
            <v>4</v>
          </cell>
          <cell r="L63479"/>
          <cell r="M63479">
            <v>0</v>
          </cell>
        </row>
        <row r="63480">
          <cell r="A63480">
            <v>5210436500</v>
          </cell>
          <cell r="C63480" t="str">
            <v>DESIGN-200 GREY - FOAM</v>
          </cell>
          <cell r="D63480">
            <v>4</v>
          </cell>
          <cell r="E63480">
            <v>410</v>
          </cell>
          <cell r="F63480">
            <v>301</v>
          </cell>
          <cell r="G63480">
            <v>3201</v>
          </cell>
          <cell r="I63480"/>
          <cell r="K63480">
            <v>4</v>
          </cell>
          <cell r="L63480"/>
          <cell r="M63480">
            <v>0</v>
          </cell>
        </row>
        <row r="63481">
          <cell r="A63481">
            <v>5210436600</v>
          </cell>
          <cell r="C63481" t="str">
            <v>DESIGN-200 MARBLE BLACK - FOAM</v>
          </cell>
          <cell r="D63481">
            <v>4</v>
          </cell>
          <cell r="E63481">
            <v>410</v>
          </cell>
          <cell r="F63481">
            <v>301</v>
          </cell>
          <cell r="G63481">
            <v>3201</v>
          </cell>
          <cell r="I63481"/>
          <cell r="K63481">
            <v>4</v>
          </cell>
          <cell r="L63481"/>
          <cell r="M63481">
            <v>0</v>
          </cell>
        </row>
        <row r="63482">
          <cell r="A63482">
            <v>5210436700</v>
          </cell>
          <cell r="C63482" t="str">
            <v>DESIGN-200 MARBLE WHITE - FOAM</v>
          </cell>
          <cell r="D63482">
            <v>4</v>
          </cell>
          <cell r="E63482">
            <v>410</v>
          </cell>
          <cell r="F63482">
            <v>301</v>
          </cell>
          <cell r="G63482">
            <v>3201</v>
          </cell>
          <cell r="I63482"/>
          <cell r="K63482">
            <v>4</v>
          </cell>
          <cell r="L63482"/>
          <cell r="M63482">
            <v>0</v>
          </cell>
        </row>
        <row r="63483">
          <cell r="A63483">
            <v>5210436800</v>
          </cell>
          <cell r="C63483" t="str">
            <v>DESIGN-200 RED - FOAM</v>
          </cell>
          <cell r="D63483">
            <v>4</v>
          </cell>
          <cell r="E63483">
            <v>410</v>
          </cell>
          <cell r="F63483">
            <v>301</v>
          </cell>
          <cell r="G63483">
            <v>3201</v>
          </cell>
          <cell r="I63483"/>
          <cell r="K63483">
            <v>4</v>
          </cell>
          <cell r="L63483"/>
          <cell r="M63483">
            <v>0</v>
          </cell>
        </row>
        <row r="63484">
          <cell r="A63484">
            <v>5210436900</v>
          </cell>
          <cell r="C63484" t="str">
            <v>DESIGN-200 BLACK - FOAM</v>
          </cell>
          <cell r="D63484">
            <v>4</v>
          </cell>
          <cell r="E63484">
            <v>410</v>
          </cell>
          <cell r="F63484">
            <v>301</v>
          </cell>
          <cell r="G63484">
            <v>3201</v>
          </cell>
          <cell r="I63484"/>
          <cell r="K63484">
            <v>4</v>
          </cell>
          <cell r="L63484"/>
          <cell r="M63484">
            <v>0</v>
          </cell>
        </row>
        <row r="63485">
          <cell r="A63485">
            <v>5210437000</v>
          </cell>
          <cell r="C63485" t="str">
            <v>DESIGN-300 WHITE - FOAM</v>
          </cell>
          <cell r="D63485">
            <v>4</v>
          </cell>
          <cell r="E63485">
            <v>410</v>
          </cell>
          <cell r="F63485">
            <v>301</v>
          </cell>
          <cell r="G63485">
            <v>3201</v>
          </cell>
          <cell r="I63485"/>
          <cell r="K63485">
            <v>4</v>
          </cell>
          <cell r="L63485"/>
          <cell r="M63485">
            <v>0</v>
          </cell>
        </row>
        <row r="63486">
          <cell r="A63486">
            <v>5210437100</v>
          </cell>
          <cell r="C63486" t="str">
            <v>DESIGN-300 SILVER - FOAM</v>
          </cell>
          <cell r="D63486">
            <v>4</v>
          </cell>
          <cell r="E63486">
            <v>410</v>
          </cell>
          <cell r="F63486">
            <v>301</v>
          </cell>
          <cell r="G63486">
            <v>3201</v>
          </cell>
          <cell r="I63486"/>
          <cell r="K63486">
            <v>4</v>
          </cell>
          <cell r="L63486"/>
          <cell r="M63486">
            <v>0</v>
          </cell>
        </row>
        <row r="63487">
          <cell r="A63487">
            <v>5210437200</v>
          </cell>
          <cell r="C63487" t="str">
            <v>DESIGN-300 CHAMPAGNE - FOAM</v>
          </cell>
          <cell r="D63487">
            <v>4</v>
          </cell>
          <cell r="E63487">
            <v>410</v>
          </cell>
          <cell r="F63487">
            <v>301</v>
          </cell>
          <cell r="G63487">
            <v>3201</v>
          </cell>
          <cell r="I63487"/>
          <cell r="K63487">
            <v>4</v>
          </cell>
          <cell r="L63487"/>
          <cell r="M63487">
            <v>0</v>
          </cell>
        </row>
        <row r="63488">
          <cell r="A63488">
            <v>5210601000</v>
          </cell>
          <cell r="C63488" t="str">
            <v>PROFILE-100 P 'EV' (230V 50)'ENVIROVENT'                RE</v>
          </cell>
          <cell r="D63488">
            <v>4</v>
          </cell>
          <cell r="E63488">
            <v>410</v>
          </cell>
          <cell r="F63488">
            <v>288</v>
          </cell>
          <cell r="G63488">
            <v>3095</v>
          </cell>
          <cell r="I63488" t="str">
            <v>1</v>
          </cell>
          <cell r="K63488">
            <v>4</v>
          </cell>
          <cell r="L63488"/>
          <cell r="M63488">
            <v>0</v>
          </cell>
        </row>
        <row r="63489">
          <cell r="A63489">
            <v>5210601100</v>
          </cell>
          <cell r="C63489" t="str">
            <v>PROFILE-100 S 'EV' (230V 50)'ENVIROVENT'                RE</v>
          </cell>
          <cell r="D63489">
            <v>4</v>
          </cell>
          <cell r="E63489">
            <v>410</v>
          </cell>
          <cell r="F63489">
            <v>288</v>
          </cell>
          <cell r="G63489">
            <v>3095</v>
          </cell>
          <cell r="I63489" t="str">
            <v>1</v>
          </cell>
          <cell r="K63489">
            <v>4</v>
          </cell>
          <cell r="L63489"/>
          <cell r="M63489">
            <v>0</v>
          </cell>
        </row>
        <row r="63490">
          <cell r="A63490">
            <v>5210601200</v>
          </cell>
          <cell r="C63490" t="str">
            <v>PROFILE-100 T 'EV' (230V 50)'ENVIROVENT'                RE</v>
          </cell>
          <cell r="D63490">
            <v>4</v>
          </cell>
          <cell r="E63490">
            <v>410</v>
          </cell>
          <cell r="F63490">
            <v>288</v>
          </cell>
          <cell r="G63490">
            <v>3098</v>
          </cell>
          <cell r="I63490" t="str">
            <v>1</v>
          </cell>
          <cell r="K63490">
            <v>4</v>
          </cell>
          <cell r="L63490"/>
          <cell r="M63490">
            <v>0</v>
          </cell>
        </row>
        <row r="63491">
          <cell r="A63491">
            <v>5210601300</v>
          </cell>
          <cell r="C63491" t="str">
            <v>PROFILE-100 HT 'EV' (230V 50)'ENVIROVENT'                RE</v>
          </cell>
          <cell r="D63491">
            <v>4</v>
          </cell>
          <cell r="E63491">
            <v>410</v>
          </cell>
          <cell r="F63491">
            <v>288</v>
          </cell>
          <cell r="G63491">
            <v>3097</v>
          </cell>
          <cell r="I63491" t="str">
            <v>1</v>
          </cell>
          <cell r="K63491">
            <v>4</v>
          </cell>
          <cell r="L63491"/>
          <cell r="M63491">
            <v>0</v>
          </cell>
        </row>
        <row r="63492">
          <cell r="A63492">
            <v>5210601400</v>
          </cell>
          <cell r="C63492" t="str">
            <v>PROFILE-100 PIR 'EV' (230V 50)'ENVIROVENT'                RE</v>
          </cell>
          <cell r="D63492">
            <v>4</v>
          </cell>
          <cell r="E63492">
            <v>410</v>
          </cell>
          <cell r="F63492">
            <v>288</v>
          </cell>
          <cell r="G63492">
            <v>3098</v>
          </cell>
          <cell r="I63492" t="str">
            <v>1</v>
          </cell>
          <cell r="K63492">
            <v>4</v>
          </cell>
          <cell r="L63492"/>
          <cell r="M63492">
            <v>0</v>
          </cell>
        </row>
        <row r="63493">
          <cell r="A63493">
            <v>5210601500</v>
          </cell>
          <cell r="C63493" t="str">
            <v>PROFILE-150 S 'EV' (230V 50)'ENVIROVENT'                RE</v>
          </cell>
          <cell r="D63493">
            <v>4</v>
          </cell>
          <cell r="E63493">
            <v>410</v>
          </cell>
          <cell r="F63493">
            <v>292</v>
          </cell>
          <cell r="G63493">
            <v>3140</v>
          </cell>
          <cell r="I63493" t="str">
            <v>1</v>
          </cell>
          <cell r="K63493">
            <v>4</v>
          </cell>
          <cell r="L63493"/>
          <cell r="M63493">
            <v>0</v>
          </cell>
        </row>
        <row r="63494">
          <cell r="A63494">
            <v>5210601600</v>
          </cell>
          <cell r="C63494" t="str">
            <v>PROFILE-150 T 'EV' (230V 50)'ENVIROVENT'                RE</v>
          </cell>
          <cell r="D63494">
            <v>4</v>
          </cell>
          <cell r="E63494">
            <v>410</v>
          </cell>
          <cell r="F63494">
            <v>292</v>
          </cell>
          <cell r="G63494">
            <v>3141</v>
          </cell>
          <cell r="I63494" t="str">
            <v>1</v>
          </cell>
          <cell r="K63494">
            <v>4</v>
          </cell>
          <cell r="L63494"/>
          <cell r="M63494">
            <v>0</v>
          </cell>
        </row>
        <row r="63495">
          <cell r="A63495">
            <v>5210601700</v>
          </cell>
          <cell r="C63495" t="str">
            <v>PROFILE-150 HT 'EV' (230V 50)'ENVIROVENT'                RE</v>
          </cell>
          <cell r="D63495">
            <v>4</v>
          </cell>
          <cell r="E63495">
            <v>410</v>
          </cell>
          <cell r="F63495">
            <v>292</v>
          </cell>
          <cell r="G63495">
            <v>3142</v>
          </cell>
          <cell r="I63495" t="str">
            <v>1</v>
          </cell>
          <cell r="K63495">
            <v>4</v>
          </cell>
          <cell r="L63495"/>
          <cell r="M63495">
            <v>0</v>
          </cell>
        </row>
        <row r="63496">
          <cell r="A63496">
            <v>5210601800</v>
          </cell>
          <cell r="C63496" t="str">
            <v>SILENT-100 CZ DESIGN(220-240V 50HZ)             RE</v>
          </cell>
          <cell r="D63496">
            <v>4</v>
          </cell>
          <cell r="E63496">
            <v>410</v>
          </cell>
          <cell r="F63496">
            <v>419</v>
          </cell>
          <cell r="G63496">
            <v>3838</v>
          </cell>
          <cell r="I63496" t="str">
            <v>N</v>
          </cell>
          <cell r="K63496">
            <v>4</v>
          </cell>
          <cell r="L63496"/>
          <cell r="M63496">
            <v>54.76</v>
          </cell>
        </row>
        <row r="63497">
          <cell r="A63497">
            <v>5210601900</v>
          </cell>
          <cell r="C63497" t="str">
            <v>SILENT-100 CRZ DESIGN(220-240V 50HZ)             RE</v>
          </cell>
          <cell r="D63497">
            <v>4</v>
          </cell>
          <cell r="E63497">
            <v>410</v>
          </cell>
          <cell r="F63497">
            <v>419</v>
          </cell>
          <cell r="G63497">
            <v>3839</v>
          </cell>
          <cell r="I63497" t="str">
            <v>N</v>
          </cell>
          <cell r="K63497">
            <v>4</v>
          </cell>
          <cell r="L63497"/>
          <cell r="M63497">
            <v>85.85</v>
          </cell>
        </row>
        <row r="63498">
          <cell r="A63498">
            <v>5210602000</v>
          </cell>
          <cell r="C63498" t="str">
            <v>SILENT-100 CHZ DESIGN(220-240V 50HZ)             RE</v>
          </cell>
          <cell r="D63498">
            <v>4</v>
          </cell>
          <cell r="E63498">
            <v>410</v>
          </cell>
          <cell r="F63498">
            <v>419</v>
          </cell>
          <cell r="G63498">
            <v>3840</v>
          </cell>
          <cell r="I63498" t="str">
            <v>N</v>
          </cell>
          <cell r="K63498">
            <v>4</v>
          </cell>
          <cell r="L63498"/>
          <cell r="M63498">
            <v>117.87</v>
          </cell>
        </row>
        <row r="63499">
          <cell r="A63499">
            <v>5210602100</v>
          </cell>
          <cell r="C63499" t="str">
            <v>SILENT-100 CMZ DESIGN(220-240V 50HZ)             RE</v>
          </cell>
          <cell r="D63499">
            <v>4</v>
          </cell>
          <cell r="E63499">
            <v>410</v>
          </cell>
          <cell r="F63499">
            <v>419</v>
          </cell>
          <cell r="G63499">
            <v>3838</v>
          </cell>
          <cell r="I63499" t="str">
            <v>1</v>
          </cell>
          <cell r="K63499">
            <v>4</v>
          </cell>
          <cell r="L63499"/>
          <cell r="M63499">
            <v>0</v>
          </cell>
        </row>
        <row r="63500">
          <cell r="A63500">
            <v>5210602200</v>
          </cell>
          <cell r="C63500" t="str">
            <v>SILENT-100 WINDOW KITS 'EV'(ENVIROVENT)                RE</v>
          </cell>
          <cell r="D63500">
            <v>4</v>
          </cell>
          <cell r="E63500">
            <v>410</v>
          </cell>
          <cell r="F63500">
            <v>288</v>
          </cell>
          <cell r="G63500">
            <v>3096</v>
          </cell>
          <cell r="I63500" t="str">
            <v>1</v>
          </cell>
          <cell r="K63500">
            <v>4</v>
          </cell>
          <cell r="L63500"/>
          <cell r="M63500">
            <v>0</v>
          </cell>
        </row>
        <row r="63501">
          <cell r="A63501">
            <v>5210602300</v>
          </cell>
          <cell r="C63501" t="str">
            <v>ECO PROFILE-100 S 'EV'</v>
          </cell>
          <cell r="D63501">
            <v>4</v>
          </cell>
          <cell r="E63501">
            <v>410</v>
          </cell>
          <cell r="F63501">
            <v>288</v>
          </cell>
          <cell r="G63501">
            <v>3096</v>
          </cell>
          <cell r="I63501" t="str">
            <v>1</v>
          </cell>
          <cell r="K63501">
            <v>4</v>
          </cell>
          <cell r="L63501"/>
          <cell r="M63501">
            <v>0</v>
          </cell>
        </row>
        <row r="63502">
          <cell r="A63502">
            <v>5210602500</v>
          </cell>
          <cell r="C63502" t="str">
            <v>ECO PROFILE-100 HT 'EV'</v>
          </cell>
          <cell r="D63502">
            <v>4</v>
          </cell>
          <cell r="E63502">
            <v>410</v>
          </cell>
          <cell r="F63502">
            <v>288</v>
          </cell>
          <cell r="G63502">
            <v>3097</v>
          </cell>
          <cell r="I63502" t="str">
            <v>1</v>
          </cell>
          <cell r="K63502">
            <v>4</v>
          </cell>
          <cell r="L63502"/>
          <cell r="M63502">
            <v>0</v>
          </cell>
        </row>
        <row r="63503">
          <cell r="A63503">
            <v>5210602600</v>
          </cell>
          <cell r="C63503" t="str">
            <v>SILENT-100 CZ SILVER DESIGN(220-240V 50HZ)             RE</v>
          </cell>
          <cell r="D63503">
            <v>4</v>
          </cell>
          <cell r="E63503">
            <v>410</v>
          </cell>
          <cell r="F63503">
            <v>419</v>
          </cell>
          <cell r="G63503">
            <v>3838</v>
          </cell>
          <cell r="I63503" t="str">
            <v>N</v>
          </cell>
          <cell r="K63503">
            <v>4</v>
          </cell>
          <cell r="L63503"/>
          <cell r="M63503">
            <v>60.84</v>
          </cell>
        </row>
        <row r="63504">
          <cell r="A63504">
            <v>5210602700</v>
          </cell>
          <cell r="C63504" t="str">
            <v>SILENT-100 CRZ SILVER DESIGN(220-240V 50HZ)             RE</v>
          </cell>
          <cell r="D63504">
            <v>4</v>
          </cell>
          <cell r="E63504">
            <v>410</v>
          </cell>
          <cell r="F63504">
            <v>419</v>
          </cell>
          <cell r="G63504">
            <v>3839</v>
          </cell>
          <cell r="I63504" t="str">
            <v>N</v>
          </cell>
          <cell r="K63504">
            <v>4</v>
          </cell>
          <cell r="L63504"/>
          <cell r="M63504">
            <v>91.47</v>
          </cell>
        </row>
        <row r="63505">
          <cell r="A63505">
            <v>5210602800</v>
          </cell>
          <cell r="C63505" t="str">
            <v>SILENT-100 CHZ SILVER DESIGN(220-240V 50HZ)             RE</v>
          </cell>
          <cell r="D63505">
            <v>4</v>
          </cell>
          <cell r="E63505">
            <v>410</v>
          </cell>
          <cell r="F63505">
            <v>419</v>
          </cell>
          <cell r="G63505">
            <v>3840</v>
          </cell>
          <cell r="I63505" t="str">
            <v>N</v>
          </cell>
          <cell r="K63505">
            <v>4</v>
          </cell>
          <cell r="L63505"/>
          <cell r="M63505">
            <v>129.63</v>
          </cell>
        </row>
        <row r="63506">
          <cell r="A63506">
            <v>5210602900</v>
          </cell>
          <cell r="C63506" t="str">
            <v>SILENT-100 CMZ SILVER DESIGN(220-240V 50HZ)             RE</v>
          </cell>
          <cell r="D63506">
            <v>4</v>
          </cell>
          <cell r="E63506">
            <v>410</v>
          </cell>
          <cell r="F63506">
            <v>419</v>
          </cell>
          <cell r="G63506">
            <v>3838</v>
          </cell>
          <cell r="I63506" t="str">
            <v>1</v>
          </cell>
          <cell r="K63506">
            <v>4</v>
          </cell>
          <cell r="L63506"/>
          <cell r="M63506">
            <v>0</v>
          </cell>
        </row>
        <row r="63507">
          <cell r="A63507">
            <v>5210603100</v>
          </cell>
          <cell r="C63507" t="str">
            <v>SILENT-100 CZ DESIGN - 3C(220-240V 50HZ)             RE</v>
          </cell>
          <cell r="D63507">
            <v>4</v>
          </cell>
          <cell r="E63507">
            <v>410</v>
          </cell>
          <cell r="F63507">
            <v>419</v>
          </cell>
          <cell r="G63507">
            <v>3838</v>
          </cell>
          <cell r="I63507" t="str">
            <v>N</v>
          </cell>
          <cell r="K63507">
            <v>4</v>
          </cell>
          <cell r="L63507"/>
          <cell r="M63507">
            <v>58.15</v>
          </cell>
        </row>
        <row r="63508">
          <cell r="A63508">
            <v>5210603200</v>
          </cell>
          <cell r="C63508" t="str">
            <v>SILENT-100 CRZ DESIGN - 3C(220-240V 50HZ)             RE</v>
          </cell>
          <cell r="D63508">
            <v>4</v>
          </cell>
          <cell r="E63508">
            <v>410</v>
          </cell>
          <cell r="F63508">
            <v>419</v>
          </cell>
          <cell r="G63508">
            <v>3839</v>
          </cell>
          <cell r="I63508" t="str">
            <v>N</v>
          </cell>
          <cell r="K63508">
            <v>4</v>
          </cell>
          <cell r="L63508"/>
          <cell r="M63508">
            <v>89.18</v>
          </cell>
        </row>
        <row r="63509">
          <cell r="A63509">
            <v>5210603300</v>
          </cell>
          <cell r="C63509" t="str">
            <v>SILENT-100 CHZ DESIGN - 3C(220-240V 50HZ)             RE</v>
          </cell>
          <cell r="D63509">
            <v>4</v>
          </cell>
          <cell r="E63509">
            <v>410</v>
          </cell>
          <cell r="F63509">
            <v>419</v>
          </cell>
          <cell r="G63509">
            <v>3840</v>
          </cell>
          <cell r="I63509" t="str">
            <v>N</v>
          </cell>
          <cell r="K63509">
            <v>4</v>
          </cell>
          <cell r="L63509"/>
          <cell r="M63509">
            <v>121.22</v>
          </cell>
        </row>
        <row r="63510">
          <cell r="A63510">
            <v>5210603400</v>
          </cell>
          <cell r="C63510" t="str">
            <v>SILENT-100 CZ SILVER DESIGN- 3C (220-240V 50HZ)        RE</v>
          </cell>
          <cell r="D63510">
            <v>4</v>
          </cell>
          <cell r="E63510">
            <v>410</v>
          </cell>
          <cell r="F63510">
            <v>419</v>
          </cell>
          <cell r="G63510">
            <v>3838</v>
          </cell>
          <cell r="I63510" t="str">
            <v>N</v>
          </cell>
          <cell r="K63510">
            <v>4</v>
          </cell>
          <cell r="L63510"/>
          <cell r="M63510">
            <v>64.2</v>
          </cell>
        </row>
        <row r="63511">
          <cell r="A63511">
            <v>5210603500</v>
          </cell>
          <cell r="C63511" t="str">
            <v>SILENT-100 CRZ SILVER DESIGN- 3C (220-240V 50HZ)        RE</v>
          </cell>
          <cell r="D63511">
            <v>4</v>
          </cell>
          <cell r="E63511">
            <v>410</v>
          </cell>
          <cell r="F63511">
            <v>419</v>
          </cell>
          <cell r="G63511">
            <v>3839</v>
          </cell>
          <cell r="I63511" t="str">
            <v>N</v>
          </cell>
          <cell r="K63511">
            <v>4</v>
          </cell>
          <cell r="L63511"/>
          <cell r="M63511">
            <v>94.88</v>
          </cell>
        </row>
        <row r="63512">
          <cell r="A63512">
            <v>5210603600</v>
          </cell>
          <cell r="C63512" t="str">
            <v>SILENT-100 CHZ SILVER DESIGN- 3C (220-240V 50HZ)        RE</v>
          </cell>
          <cell r="D63512">
            <v>4</v>
          </cell>
          <cell r="E63512">
            <v>410</v>
          </cell>
          <cell r="F63512">
            <v>419</v>
          </cell>
          <cell r="G63512">
            <v>3840</v>
          </cell>
          <cell r="I63512" t="str">
            <v>N</v>
          </cell>
          <cell r="K63512">
            <v>4</v>
          </cell>
          <cell r="L63512"/>
          <cell r="M63512">
            <v>132.99</v>
          </cell>
        </row>
        <row r="63513">
          <cell r="A63513">
            <v>5210603700</v>
          </cell>
          <cell r="C63513" t="str">
            <v>SILENT-100 CZ DESIGN E5(230V 50)                   RE</v>
          </cell>
          <cell r="D63513">
            <v>4</v>
          </cell>
          <cell r="E63513">
            <v>410</v>
          </cell>
          <cell r="F63513">
            <v>419</v>
          </cell>
          <cell r="G63513">
            <v>3838</v>
          </cell>
          <cell r="I63513" t="str">
            <v>1</v>
          </cell>
          <cell r="K63513">
            <v>4</v>
          </cell>
          <cell r="L63513"/>
          <cell r="M63513">
            <v>0</v>
          </cell>
        </row>
        <row r="63514">
          <cell r="A63514">
            <v>5210603800</v>
          </cell>
          <cell r="C63514" t="str">
            <v>SILENT-100 CRZ DESIGN E5(230V 50)                   RE</v>
          </cell>
          <cell r="D63514">
            <v>4</v>
          </cell>
          <cell r="E63514">
            <v>410</v>
          </cell>
          <cell r="F63514">
            <v>419</v>
          </cell>
          <cell r="G63514">
            <v>3839</v>
          </cell>
          <cell r="I63514" t="str">
            <v>1</v>
          </cell>
          <cell r="K63514">
            <v>4</v>
          </cell>
          <cell r="L63514"/>
          <cell r="M63514">
            <v>0</v>
          </cell>
        </row>
        <row r="63515">
          <cell r="A63515">
            <v>5210603900</v>
          </cell>
          <cell r="C63515" t="str">
            <v>SILENT-100 CHZ DESIGN E5(230V 50)                   RE</v>
          </cell>
          <cell r="D63515">
            <v>4</v>
          </cell>
          <cell r="E63515">
            <v>410</v>
          </cell>
          <cell r="F63515">
            <v>419</v>
          </cell>
          <cell r="G63515">
            <v>3840</v>
          </cell>
          <cell r="I63515" t="str">
            <v>1</v>
          </cell>
          <cell r="K63515">
            <v>4</v>
          </cell>
          <cell r="L63515"/>
          <cell r="M63515">
            <v>0</v>
          </cell>
        </row>
        <row r="63516">
          <cell r="A63516">
            <v>5210604000</v>
          </cell>
          <cell r="C63516" t="str">
            <v>SILENT-200 CZ DESIGN - 3C(220-240V 50HZ)             RE</v>
          </cell>
          <cell r="D63516">
            <v>4</v>
          </cell>
          <cell r="E63516">
            <v>410</v>
          </cell>
          <cell r="F63516">
            <v>556</v>
          </cell>
          <cell r="G63516">
            <v>4565</v>
          </cell>
          <cell r="I63516" t="str">
            <v>N</v>
          </cell>
          <cell r="K63516">
            <v>4</v>
          </cell>
          <cell r="L63516"/>
          <cell r="M63516">
            <v>73.400000000000006</v>
          </cell>
        </row>
        <row r="63517">
          <cell r="A63517">
            <v>5210604100</v>
          </cell>
          <cell r="C63517" t="str">
            <v>SILENT-200 CRZ DESIGN - 3C(220-240V 50HZ)             RE</v>
          </cell>
          <cell r="D63517">
            <v>4</v>
          </cell>
          <cell r="E63517">
            <v>410</v>
          </cell>
          <cell r="F63517">
            <v>556</v>
          </cell>
          <cell r="G63517">
            <v>4566</v>
          </cell>
          <cell r="I63517" t="str">
            <v>N</v>
          </cell>
          <cell r="K63517">
            <v>4</v>
          </cell>
          <cell r="L63517"/>
          <cell r="M63517">
            <v>104.67</v>
          </cell>
        </row>
        <row r="63518">
          <cell r="A63518">
            <v>5210604200</v>
          </cell>
          <cell r="C63518" t="str">
            <v>SILENT-200 CHZ DESIGN - 3C(220-240V 50HZ)             RE</v>
          </cell>
          <cell r="D63518">
            <v>4</v>
          </cell>
          <cell r="E63518">
            <v>410</v>
          </cell>
          <cell r="F63518">
            <v>556</v>
          </cell>
          <cell r="G63518">
            <v>4567</v>
          </cell>
          <cell r="I63518" t="str">
            <v>N</v>
          </cell>
          <cell r="K63518">
            <v>4</v>
          </cell>
          <cell r="L63518"/>
          <cell r="M63518">
            <v>133.93</v>
          </cell>
        </row>
        <row r="63519">
          <cell r="A63519">
            <v>5210604300</v>
          </cell>
          <cell r="C63519" t="str">
            <v>SILENT-100 CZ GOLD(220-240V 50)               RE</v>
          </cell>
          <cell r="D63519">
            <v>4</v>
          </cell>
          <cell r="E63519">
            <v>410</v>
          </cell>
          <cell r="F63519">
            <v>419</v>
          </cell>
          <cell r="G63519">
            <v>3838</v>
          </cell>
          <cell r="I63519" t="str">
            <v>1</v>
          </cell>
          <cell r="K63519">
            <v>4</v>
          </cell>
          <cell r="L63519"/>
          <cell r="M63519">
            <v>0</v>
          </cell>
        </row>
        <row r="63520">
          <cell r="A63520">
            <v>5210604400</v>
          </cell>
          <cell r="C63520" t="str">
            <v>SILENT-100 S DESIGN 'EV'(230V 50)                   RE</v>
          </cell>
          <cell r="D63520">
            <v>4</v>
          </cell>
          <cell r="E63520">
            <v>410</v>
          </cell>
          <cell r="F63520">
            <v>419</v>
          </cell>
          <cell r="G63520">
            <v>3838</v>
          </cell>
          <cell r="I63520" t="str">
            <v>1</v>
          </cell>
          <cell r="K63520">
            <v>4</v>
          </cell>
          <cell r="L63520"/>
          <cell r="M63520">
            <v>0</v>
          </cell>
        </row>
        <row r="63521">
          <cell r="A63521">
            <v>5210604500</v>
          </cell>
          <cell r="C63521" t="str">
            <v>SILENT-100 T DESIGN 'EV'(230V 50)                   RE</v>
          </cell>
          <cell r="D63521">
            <v>4</v>
          </cell>
          <cell r="E63521">
            <v>410</v>
          </cell>
          <cell r="F63521">
            <v>419</v>
          </cell>
          <cell r="G63521">
            <v>3839</v>
          </cell>
          <cell r="I63521" t="str">
            <v>1</v>
          </cell>
          <cell r="K63521">
            <v>4</v>
          </cell>
          <cell r="L63521"/>
          <cell r="M63521">
            <v>0</v>
          </cell>
        </row>
        <row r="63522">
          <cell r="A63522">
            <v>5210604600</v>
          </cell>
          <cell r="C63522" t="str">
            <v>SILENT-100 P DESIGN 'EV'(230V 50)                   RE</v>
          </cell>
          <cell r="D63522">
            <v>4</v>
          </cell>
          <cell r="E63522">
            <v>410</v>
          </cell>
          <cell r="F63522">
            <v>419</v>
          </cell>
          <cell r="G63522">
            <v>4575</v>
          </cell>
          <cell r="I63522" t="str">
            <v>1</v>
          </cell>
          <cell r="K63522">
            <v>4</v>
          </cell>
          <cell r="L63522"/>
          <cell r="M63522">
            <v>0</v>
          </cell>
        </row>
        <row r="63523">
          <cell r="A63523">
            <v>5210604700</v>
          </cell>
          <cell r="C63523" t="str">
            <v>SILENT-100 HT DESIGN 'EV'(230V 50)                   RE</v>
          </cell>
          <cell r="D63523">
            <v>4</v>
          </cell>
          <cell r="E63523">
            <v>410</v>
          </cell>
          <cell r="F63523">
            <v>419</v>
          </cell>
          <cell r="G63523">
            <v>3840</v>
          </cell>
          <cell r="I63523" t="str">
            <v>1</v>
          </cell>
          <cell r="K63523">
            <v>4</v>
          </cell>
          <cell r="L63523"/>
          <cell r="M63523">
            <v>0</v>
          </cell>
        </row>
        <row r="63524">
          <cell r="A63524">
            <v>5210604800</v>
          </cell>
          <cell r="C63524" t="str">
            <v>SILENT-100 SS DESIGN 'EV'(230V 50)                   RE</v>
          </cell>
          <cell r="D63524">
            <v>4</v>
          </cell>
          <cell r="E63524">
            <v>410</v>
          </cell>
          <cell r="F63524">
            <v>419</v>
          </cell>
          <cell r="G63524">
            <v>3838</v>
          </cell>
          <cell r="I63524" t="str">
            <v>1</v>
          </cell>
          <cell r="K63524">
            <v>4</v>
          </cell>
          <cell r="L63524"/>
          <cell r="M63524">
            <v>0</v>
          </cell>
        </row>
        <row r="63525">
          <cell r="A63525">
            <v>5210604900</v>
          </cell>
          <cell r="C63525" t="str">
            <v>SILENT-100 TS DESIGN 'EV'(230V 50)                   RE</v>
          </cell>
          <cell r="D63525">
            <v>4</v>
          </cell>
          <cell r="E63525">
            <v>410</v>
          </cell>
          <cell r="F63525">
            <v>419</v>
          </cell>
          <cell r="G63525">
            <v>3839</v>
          </cell>
          <cell r="I63525" t="str">
            <v>1</v>
          </cell>
          <cell r="K63525">
            <v>4</v>
          </cell>
          <cell r="L63525"/>
          <cell r="M63525">
            <v>0</v>
          </cell>
        </row>
        <row r="63526">
          <cell r="A63526">
            <v>5210605000</v>
          </cell>
          <cell r="C63526" t="str">
            <v>SILENT-100 PS DESIGN 'EV'(230V 50)                   RE</v>
          </cell>
          <cell r="D63526">
            <v>4</v>
          </cell>
          <cell r="E63526">
            <v>410</v>
          </cell>
          <cell r="F63526">
            <v>419</v>
          </cell>
          <cell r="G63526">
            <v>4575</v>
          </cell>
          <cell r="I63526" t="str">
            <v>1</v>
          </cell>
          <cell r="K63526">
            <v>4</v>
          </cell>
          <cell r="L63526"/>
          <cell r="M63526">
            <v>0</v>
          </cell>
        </row>
        <row r="63527">
          <cell r="A63527">
            <v>5210605100</v>
          </cell>
          <cell r="C63527" t="str">
            <v>SILENT-100 HTS DESIGN 'EV'(230V 50)                   RE</v>
          </cell>
          <cell r="D63527">
            <v>4</v>
          </cell>
          <cell r="E63527">
            <v>410</v>
          </cell>
          <cell r="F63527">
            <v>419</v>
          </cell>
          <cell r="G63527">
            <v>4575</v>
          </cell>
          <cell r="I63527" t="str">
            <v>1</v>
          </cell>
          <cell r="K63527">
            <v>4</v>
          </cell>
          <cell r="L63527"/>
          <cell r="M63527">
            <v>0</v>
          </cell>
        </row>
        <row r="63528">
          <cell r="A63528">
            <v>5210605200</v>
          </cell>
          <cell r="C63528" t="str">
            <v>KIT SILENT-100 CZ DESIGN 12V +CT-12/14                    RE</v>
          </cell>
          <cell r="D63528">
            <v>4</v>
          </cell>
          <cell r="E63528">
            <v>410</v>
          </cell>
          <cell r="F63528">
            <v>554</v>
          </cell>
          <cell r="G63528">
            <v>4558</v>
          </cell>
          <cell r="I63528" t="str">
            <v>1</v>
          </cell>
          <cell r="K63528">
            <v>4</v>
          </cell>
          <cell r="L63528"/>
          <cell r="M63528">
            <v>0</v>
          </cell>
        </row>
        <row r="63529">
          <cell r="A63529">
            <v>5210605300</v>
          </cell>
          <cell r="C63529" t="str">
            <v>KIT SILENT-100 CHZ DESIGN 12V+CT-12/14                    RE</v>
          </cell>
          <cell r="D63529">
            <v>4</v>
          </cell>
          <cell r="E63529">
            <v>410</v>
          </cell>
          <cell r="F63529">
            <v>554</v>
          </cell>
          <cell r="G63529">
            <v>4558</v>
          </cell>
          <cell r="I63529" t="str">
            <v>1</v>
          </cell>
          <cell r="K63529">
            <v>4</v>
          </cell>
          <cell r="L63529"/>
          <cell r="M63529">
            <v>0</v>
          </cell>
        </row>
        <row r="63530">
          <cell r="A63530">
            <v>5210605400</v>
          </cell>
          <cell r="C63530" t="str">
            <v>FUTURE-150(220-240V 50/60Hz)          RE</v>
          </cell>
          <cell r="D63530">
            <v>4</v>
          </cell>
          <cell r="E63530">
            <v>410</v>
          </cell>
          <cell r="F63530">
            <v>291</v>
          </cell>
          <cell r="G63530">
            <v>4603</v>
          </cell>
          <cell r="I63530" t="str">
            <v>1</v>
          </cell>
          <cell r="K63530">
            <v>4</v>
          </cell>
          <cell r="L63530"/>
          <cell r="M63530">
            <v>0</v>
          </cell>
        </row>
        <row r="63531">
          <cell r="A63531">
            <v>5210605500</v>
          </cell>
          <cell r="C63531" t="str">
            <v>FUTURE-150 T(220-240V 50/60Hz)          RE</v>
          </cell>
          <cell r="D63531">
            <v>4</v>
          </cell>
          <cell r="E63531">
            <v>410</v>
          </cell>
          <cell r="F63531">
            <v>291</v>
          </cell>
          <cell r="G63531">
            <v>4603</v>
          </cell>
          <cell r="I63531" t="str">
            <v>1</v>
          </cell>
          <cell r="K63531">
            <v>4</v>
          </cell>
          <cell r="L63531"/>
          <cell r="M63531">
            <v>0</v>
          </cell>
        </row>
        <row r="63532">
          <cell r="A63532">
            <v>5210605600</v>
          </cell>
          <cell r="C63532" t="str">
            <v>FUTURE-150 C(220-240V 50/60Hz)          RE</v>
          </cell>
          <cell r="D63532">
            <v>4</v>
          </cell>
          <cell r="E63532">
            <v>410</v>
          </cell>
          <cell r="F63532">
            <v>291</v>
          </cell>
          <cell r="G63532">
            <v>4603</v>
          </cell>
          <cell r="I63532" t="str">
            <v>1</v>
          </cell>
          <cell r="K63532">
            <v>4</v>
          </cell>
          <cell r="L63532"/>
          <cell r="M63532">
            <v>0</v>
          </cell>
        </row>
        <row r="63533">
          <cell r="A63533">
            <v>5210605700</v>
          </cell>
          <cell r="C63533" t="str">
            <v>FUTURE-150 CT(220-240V 50/60Hz)          RE</v>
          </cell>
          <cell r="D63533">
            <v>4</v>
          </cell>
          <cell r="E63533">
            <v>410</v>
          </cell>
          <cell r="F63533">
            <v>291</v>
          </cell>
          <cell r="G63533">
            <v>4603</v>
          </cell>
          <cell r="I63533" t="str">
            <v>1</v>
          </cell>
          <cell r="K63533">
            <v>4</v>
          </cell>
          <cell r="L63533"/>
          <cell r="M63533">
            <v>0</v>
          </cell>
        </row>
        <row r="63534">
          <cell r="A63534">
            <v>5210605800</v>
          </cell>
          <cell r="C63534" t="str">
            <v>FUTURE-150 (120V 60)                            RZ</v>
          </cell>
          <cell r="D63534">
            <v>4</v>
          </cell>
          <cell r="E63534">
            <v>410</v>
          </cell>
          <cell r="F63534">
            <v>291</v>
          </cell>
          <cell r="G63534">
            <v>4603</v>
          </cell>
          <cell r="I63534" t="str">
            <v>1</v>
          </cell>
          <cell r="K63534">
            <v>4</v>
          </cell>
          <cell r="L63534"/>
          <cell r="M63534">
            <v>0</v>
          </cell>
        </row>
        <row r="63535">
          <cell r="A63535">
            <v>5210605900</v>
          </cell>
          <cell r="C63535" t="str">
            <v>SILENT-200 CZ SILVER DESIGN- 3C (220-240V 50)          RE</v>
          </cell>
          <cell r="D63535">
            <v>4</v>
          </cell>
          <cell r="E63535">
            <v>410</v>
          </cell>
          <cell r="F63535">
            <v>556</v>
          </cell>
          <cell r="G63535">
            <v>4565</v>
          </cell>
          <cell r="I63535" t="str">
            <v>N</v>
          </cell>
          <cell r="K63535">
            <v>4</v>
          </cell>
          <cell r="L63535"/>
          <cell r="M63535">
            <v>79.98</v>
          </cell>
        </row>
        <row r="63536">
          <cell r="A63536">
            <v>5210606000</v>
          </cell>
          <cell r="C63536" t="str">
            <v>SILENT-200 CHZ SILVER DESIGN- 3C (220-240V 50HZ)        RE</v>
          </cell>
          <cell r="D63536">
            <v>4</v>
          </cell>
          <cell r="E63536">
            <v>410</v>
          </cell>
          <cell r="F63536">
            <v>556</v>
          </cell>
          <cell r="G63536">
            <v>4567</v>
          </cell>
          <cell r="I63536" t="str">
            <v>N</v>
          </cell>
          <cell r="K63536">
            <v>4</v>
          </cell>
          <cell r="L63536"/>
          <cell r="M63536">
            <v>142.66999999999999</v>
          </cell>
        </row>
        <row r="63537">
          <cell r="A63537">
            <v>5210606100</v>
          </cell>
          <cell r="C63537" t="str">
            <v>SILENT-200 CRZ SILVER DESIGN- 3C (220-240V 50HZ)        RE</v>
          </cell>
          <cell r="D63537">
            <v>4</v>
          </cell>
          <cell r="E63537">
            <v>410</v>
          </cell>
          <cell r="F63537">
            <v>556</v>
          </cell>
          <cell r="G63537">
            <v>4566</v>
          </cell>
          <cell r="I63537" t="str">
            <v>N</v>
          </cell>
          <cell r="K63537">
            <v>4</v>
          </cell>
          <cell r="L63537"/>
          <cell r="M63537">
            <v>112.18</v>
          </cell>
        </row>
        <row r="63538">
          <cell r="A63538">
            <v>5210606200</v>
          </cell>
          <cell r="C63538" t="str">
            <v>KIT DECOR-100 CZ 12V+CT-12/6ECOWATT                     RE</v>
          </cell>
          <cell r="D63538">
            <v>4</v>
          </cell>
          <cell r="E63538">
            <v>410</v>
          </cell>
          <cell r="F63538">
            <v>288</v>
          </cell>
          <cell r="G63538">
            <v>3096</v>
          </cell>
          <cell r="I63538" t="str">
            <v>1</v>
          </cell>
          <cell r="K63538">
            <v>4</v>
          </cell>
          <cell r="L63538"/>
          <cell r="M63538">
            <v>0</v>
          </cell>
        </row>
        <row r="63539">
          <cell r="A63539">
            <v>5210606300</v>
          </cell>
          <cell r="C63539" t="str">
            <v>KIT SILENT-100 CZ 12V+CT-12/14 R                  RE</v>
          </cell>
          <cell r="D63539">
            <v>4</v>
          </cell>
          <cell r="E63539">
            <v>410</v>
          </cell>
          <cell r="F63539">
            <v>419</v>
          </cell>
          <cell r="G63539">
            <v>4197</v>
          </cell>
          <cell r="I63539" t="str">
            <v>N</v>
          </cell>
          <cell r="K63539">
            <v>4</v>
          </cell>
          <cell r="L63539"/>
          <cell r="M63539">
            <v>103.07</v>
          </cell>
        </row>
        <row r="63540">
          <cell r="A63540">
            <v>5210606400</v>
          </cell>
          <cell r="C63540" t="str">
            <v>SILENT-300 CHZ SILVER(220-240V 50)               RE</v>
          </cell>
          <cell r="D63540">
            <v>4</v>
          </cell>
          <cell r="E63540">
            <v>410</v>
          </cell>
          <cell r="F63540">
            <v>557</v>
          </cell>
          <cell r="G63540">
            <v>4570</v>
          </cell>
          <cell r="I63540" t="str">
            <v>N</v>
          </cell>
          <cell r="K63540">
            <v>4</v>
          </cell>
          <cell r="L63540"/>
          <cell r="M63540">
            <v>158.47</v>
          </cell>
        </row>
        <row r="63541">
          <cell r="A63541">
            <v>5210606500</v>
          </cell>
          <cell r="C63541" t="str">
            <v>DESIGN-100 SILVER</v>
          </cell>
          <cell r="D63541">
            <v>4</v>
          </cell>
          <cell r="E63541">
            <v>410</v>
          </cell>
          <cell r="F63541">
            <v>301</v>
          </cell>
          <cell r="G63541">
            <v>3201</v>
          </cell>
          <cell r="I63541" t="str">
            <v>1</v>
          </cell>
          <cell r="K63541">
            <v>4</v>
          </cell>
          <cell r="L63541"/>
          <cell r="M63541">
            <v>0</v>
          </cell>
        </row>
        <row r="63542">
          <cell r="A63542">
            <v>5210606600</v>
          </cell>
          <cell r="C63542" t="str">
            <v>DESIGN-100 RED</v>
          </cell>
          <cell r="D63542">
            <v>4</v>
          </cell>
          <cell r="E63542">
            <v>410</v>
          </cell>
          <cell r="F63542">
            <v>301</v>
          </cell>
          <cell r="G63542">
            <v>3201</v>
          </cell>
          <cell r="I63542" t="str">
            <v>1</v>
          </cell>
          <cell r="K63542">
            <v>4</v>
          </cell>
          <cell r="L63542"/>
          <cell r="M63542">
            <v>0</v>
          </cell>
        </row>
        <row r="63543">
          <cell r="A63543">
            <v>5210606700</v>
          </cell>
          <cell r="C63543" t="str">
            <v>DESIGN-100 CHAMPAGNE</v>
          </cell>
          <cell r="D63543">
            <v>4</v>
          </cell>
          <cell r="E63543">
            <v>410</v>
          </cell>
          <cell r="F63543">
            <v>301</v>
          </cell>
          <cell r="G63543">
            <v>3201</v>
          </cell>
          <cell r="I63543" t="str">
            <v>1</v>
          </cell>
          <cell r="K63543">
            <v>4</v>
          </cell>
          <cell r="L63543"/>
          <cell r="M63543">
            <v>0</v>
          </cell>
        </row>
        <row r="63544">
          <cell r="A63544">
            <v>5210606800</v>
          </cell>
          <cell r="C63544" t="str">
            <v>DESIGN-100 GREY</v>
          </cell>
          <cell r="D63544">
            <v>4</v>
          </cell>
          <cell r="E63544">
            <v>410</v>
          </cell>
          <cell r="F63544">
            <v>301</v>
          </cell>
          <cell r="G63544">
            <v>3201</v>
          </cell>
          <cell r="I63544" t="str">
            <v>1</v>
          </cell>
          <cell r="K63544">
            <v>4</v>
          </cell>
          <cell r="L63544"/>
          <cell r="M63544">
            <v>0</v>
          </cell>
        </row>
        <row r="63545">
          <cell r="A63545">
            <v>5210606900</v>
          </cell>
          <cell r="C63545" t="str">
            <v>DESIGN-100 BLACK</v>
          </cell>
          <cell r="D63545">
            <v>4</v>
          </cell>
          <cell r="E63545">
            <v>410</v>
          </cell>
          <cell r="F63545">
            <v>301</v>
          </cell>
          <cell r="G63545">
            <v>3201</v>
          </cell>
          <cell r="I63545" t="str">
            <v>1</v>
          </cell>
          <cell r="K63545">
            <v>4</v>
          </cell>
          <cell r="L63545"/>
          <cell r="M63545">
            <v>0</v>
          </cell>
        </row>
        <row r="63546">
          <cell r="A63546">
            <v>5210607000</v>
          </cell>
          <cell r="C63546" t="str">
            <v>DESIGN-100 MARBLE BLACK</v>
          </cell>
          <cell r="D63546">
            <v>4</v>
          </cell>
          <cell r="E63546">
            <v>410</v>
          </cell>
          <cell r="F63546">
            <v>301</v>
          </cell>
          <cell r="G63546">
            <v>3201</v>
          </cell>
          <cell r="I63546" t="str">
            <v>1</v>
          </cell>
          <cell r="K63546">
            <v>4</v>
          </cell>
          <cell r="L63546"/>
          <cell r="M63546">
            <v>0</v>
          </cell>
        </row>
        <row r="63547">
          <cell r="A63547">
            <v>5210607100</v>
          </cell>
          <cell r="C63547" t="str">
            <v>DESIGN-100 MARBLE WHITE</v>
          </cell>
          <cell r="D63547">
            <v>4</v>
          </cell>
          <cell r="E63547">
            <v>410</v>
          </cell>
          <cell r="F63547">
            <v>301</v>
          </cell>
          <cell r="G63547">
            <v>3201</v>
          </cell>
          <cell r="I63547" t="str">
            <v>1</v>
          </cell>
          <cell r="K63547">
            <v>4</v>
          </cell>
          <cell r="L63547"/>
          <cell r="M63547">
            <v>0</v>
          </cell>
        </row>
        <row r="63548">
          <cell r="A63548">
            <v>5210607200</v>
          </cell>
          <cell r="C63548" t="str">
            <v>SILENT-100 CZ CHAMPAGNE DESIGN-4C (220-240V 50HZ)         RE</v>
          </cell>
          <cell r="D63548">
            <v>4</v>
          </cell>
          <cell r="E63548">
            <v>410</v>
          </cell>
          <cell r="F63548">
            <v>554</v>
          </cell>
          <cell r="G63548">
            <v>4558</v>
          </cell>
          <cell r="I63548" t="str">
            <v>N</v>
          </cell>
          <cell r="K63548">
            <v>4</v>
          </cell>
          <cell r="L63548"/>
          <cell r="M63548">
            <v>66.760000000000005</v>
          </cell>
        </row>
        <row r="63549">
          <cell r="A63549">
            <v>5210607300</v>
          </cell>
          <cell r="C63549" t="str">
            <v>SILENT-100 CZ GREY DESIGN - 4C(220-240V 50HZ)             RE</v>
          </cell>
          <cell r="D63549">
            <v>4</v>
          </cell>
          <cell r="E63549">
            <v>410</v>
          </cell>
          <cell r="F63549">
            <v>554</v>
          </cell>
          <cell r="G63549">
            <v>4558</v>
          </cell>
          <cell r="I63549" t="str">
            <v>N</v>
          </cell>
          <cell r="K63549">
            <v>4</v>
          </cell>
          <cell r="L63549"/>
          <cell r="M63549">
            <v>66.760000000000005</v>
          </cell>
        </row>
        <row r="63550">
          <cell r="A63550">
            <v>5210607400</v>
          </cell>
          <cell r="C63550" t="str">
            <v>SILENT-100 CZ BLACK DESIGN -4C(220-240V 50HZ)             RE</v>
          </cell>
          <cell r="D63550">
            <v>4</v>
          </cell>
          <cell r="E63550">
            <v>410</v>
          </cell>
          <cell r="F63550">
            <v>554</v>
          </cell>
          <cell r="G63550">
            <v>4558</v>
          </cell>
          <cell r="I63550" t="str">
            <v>N</v>
          </cell>
          <cell r="K63550">
            <v>4</v>
          </cell>
          <cell r="L63550"/>
          <cell r="M63550">
            <v>66.760000000000005</v>
          </cell>
        </row>
        <row r="63551">
          <cell r="A63551">
            <v>5210607500</v>
          </cell>
          <cell r="C63551" t="str">
            <v>SILENT-200 CZ E5 (230V 50)                            RE</v>
          </cell>
          <cell r="D63551">
            <v>4</v>
          </cell>
          <cell r="E63551">
            <v>410</v>
          </cell>
          <cell r="F63551">
            <v>555</v>
          </cell>
          <cell r="G63551">
            <v>4562</v>
          </cell>
          <cell r="I63551" t="str">
            <v>1</v>
          </cell>
          <cell r="K63551">
            <v>4</v>
          </cell>
          <cell r="L63551"/>
          <cell r="M63551">
            <v>0</v>
          </cell>
        </row>
        <row r="63552">
          <cell r="A63552">
            <v>5210607600</v>
          </cell>
          <cell r="C63552" t="str">
            <v>SILENT-200 CRZ E5 (230V 50)                            RE</v>
          </cell>
          <cell r="D63552">
            <v>4</v>
          </cell>
          <cell r="E63552">
            <v>410</v>
          </cell>
          <cell r="F63552">
            <v>555</v>
          </cell>
          <cell r="G63552">
            <v>4563</v>
          </cell>
          <cell r="I63552" t="str">
            <v>1</v>
          </cell>
          <cell r="K63552">
            <v>4</v>
          </cell>
          <cell r="L63552"/>
          <cell r="M63552">
            <v>0</v>
          </cell>
        </row>
        <row r="63553">
          <cell r="A63553">
            <v>5210607700</v>
          </cell>
          <cell r="C63553" t="str">
            <v>SILENT-200 CHZ E5 (230V 50)                            RE</v>
          </cell>
          <cell r="D63553">
            <v>4</v>
          </cell>
          <cell r="E63553">
            <v>410</v>
          </cell>
          <cell r="F63553">
            <v>555</v>
          </cell>
          <cell r="G63553">
            <v>4564</v>
          </cell>
          <cell r="I63553" t="str">
            <v>1</v>
          </cell>
          <cell r="K63553">
            <v>4</v>
          </cell>
          <cell r="L63553"/>
          <cell r="M63553">
            <v>0</v>
          </cell>
        </row>
        <row r="63554">
          <cell r="A63554">
            <v>5210607800</v>
          </cell>
          <cell r="C63554" t="str">
            <v>SILENT-200 CZ DESIGN E5(230V 50)                   RE</v>
          </cell>
          <cell r="D63554">
            <v>4</v>
          </cell>
          <cell r="E63554">
            <v>410</v>
          </cell>
          <cell r="F63554">
            <v>556</v>
          </cell>
          <cell r="G63554">
            <v>4565</v>
          </cell>
          <cell r="I63554" t="str">
            <v>1</v>
          </cell>
          <cell r="K63554">
            <v>4</v>
          </cell>
          <cell r="L63554"/>
          <cell r="M63554">
            <v>0</v>
          </cell>
        </row>
        <row r="63555">
          <cell r="A63555">
            <v>5210607900</v>
          </cell>
          <cell r="C63555" t="str">
            <v>SILENT-200 CRZ DESIGN E5(230V 50)                   RE</v>
          </cell>
          <cell r="D63555">
            <v>4</v>
          </cell>
          <cell r="E63555">
            <v>410</v>
          </cell>
          <cell r="F63555">
            <v>556</v>
          </cell>
          <cell r="G63555">
            <v>4566</v>
          </cell>
          <cell r="I63555" t="str">
            <v>1</v>
          </cell>
          <cell r="K63555">
            <v>4</v>
          </cell>
          <cell r="L63555"/>
          <cell r="M63555">
            <v>0</v>
          </cell>
        </row>
        <row r="63556">
          <cell r="A63556">
            <v>5210608000</v>
          </cell>
          <cell r="C63556" t="str">
            <v>SILENT-200 CHZ DESIGN E5(230V 50)                   RE</v>
          </cell>
          <cell r="D63556">
            <v>4</v>
          </cell>
          <cell r="E63556">
            <v>410</v>
          </cell>
          <cell r="F63556">
            <v>556</v>
          </cell>
          <cell r="G63556">
            <v>4567</v>
          </cell>
          <cell r="I63556" t="str">
            <v>1</v>
          </cell>
          <cell r="K63556">
            <v>4</v>
          </cell>
          <cell r="L63556"/>
          <cell r="M63556">
            <v>0</v>
          </cell>
        </row>
        <row r="63557">
          <cell r="A63557">
            <v>5210608100</v>
          </cell>
          <cell r="C63557" t="str">
            <v>SILENT-300 CZ E5 (230V 50)                            RE</v>
          </cell>
          <cell r="D63557">
            <v>4</v>
          </cell>
          <cell r="E63557">
            <v>410</v>
          </cell>
          <cell r="F63557">
            <v>557</v>
          </cell>
          <cell r="G63557">
            <v>4568</v>
          </cell>
          <cell r="I63557" t="str">
            <v>1</v>
          </cell>
          <cell r="K63557">
            <v>4</v>
          </cell>
          <cell r="L63557"/>
          <cell r="M63557">
            <v>0</v>
          </cell>
        </row>
        <row r="63558">
          <cell r="A63558">
            <v>5210608200</v>
          </cell>
          <cell r="C63558" t="str">
            <v>SILENT-300 CRZ E5 (230V 50)                            RE</v>
          </cell>
          <cell r="D63558">
            <v>4</v>
          </cell>
          <cell r="E63558">
            <v>410</v>
          </cell>
          <cell r="F63558">
            <v>557</v>
          </cell>
          <cell r="G63558">
            <v>4569</v>
          </cell>
          <cell r="I63558" t="str">
            <v>1</v>
          </cell>
          <cell r="K63558">
            <v>4</v>
          </cell>
          <cell r="L63558"/>
          <cell r="M63558">
            <v>0</v>
          </cell>
        </row>
        <row r="63559">
          <cell r="A63559">
            <v>5210608300</v>
          </cell>
          <cell r="C63559" t="str">
            <v>SILENT-300 CHZ E5 (230V 50)                            RE</v>
          </cell>
          <cell r="D63559">
            <v>4</v>
          </cell>
          <cell r="E63559">
            <v>410</v>
          </cell>
          <cell r="F63559">
            <v>557</v>
          </cell>
          <cell r="G63559">
            <v>4570</v>
          </cell>
          <cell r="I63559" t="str">
            <v>1</v>
          </cell>
          <cell r="K63559">
            <v>4</v>
          </cell>
          <cell r="L63559"/>
          <cell r="M63559">
            <v>0</v>
          </cell>
        </row>
        <row r="63560">
          <cell r="A63560">
            <v>5210608400</v>
          </cell>
          <cell r="C63560" t="str">
            <v>SILENT-200 CZ SILVER E5(230V 50)                   RE</v>
          </cell>
          <cell r="D63560">
            <v>4</v>
          </cell>
          <cell r="E63560">
            <v>410</v>
          </cell>
          <cell r="F63560">
            <v>555</v>
          </cell>
          <cell r="G63560">
            <v>4562</v>
          </cell>
          <cell r="I63560" t="str">
            <v>1</v>
          </cell>
          <cell r="K63560">
            <v>4</v>
          </cell>
          <cell r="L63560"/>
          <cell r="M63560">
            <v>0</v>
          </cell>
        </row>
        <row r="63561">
          <cell r="A63561">
            <v>5210608500</v>
          </cell>
          <cell r="C63561" t="str">
            <v>SILENT-200 CRZ SILVER E5(230V 50)                   RE</v>
          </cell>
          <cell r="D63561">
            <v>4</v>
          </cell>
          <cell r="E63561">
            <v>410</v>
          </cell>
          <cell r="F63561">
            <v>555</v>
          </cell>
          <cell r="G63561">
            <v>4563</v>
          </cell>
          <cell r="I63561" t="str">
            <v>1</v>
          </cell>
          <cell r="K63561">
            <v>4</v>
          </cell>
          <cell r="L63561"/>
          <cell r="M63561">
            <v>0</v>
          </cell>
        </row>
        <row r="63562">
          <cell r="A63562">
            <v>5210608600</v>
          </cell>
          <cell r="C63562" t="str">
            <v>SILENT-200 CHZ SILVER E5(230V 50)                   RE</v>
          </cell>
          <cell r="D63562">
            <v>4</v>
          </cell>
          <cell r="E63562">
            <v>410</v>
          </cell>
          <cell r="F63562">
            <v>555</v>
          </cell>
          <cell r="G63562">
            <v>4564</v>
          </cell>
          <cell r="I63562" t="str">
            <v>1</v>
          </cell>
          <cell r="K63562">
            <v>4</v>
          </cell>
          <cell r="L63562"/>
          <cell r="M63562">
            <v>0</v>
          </cell>
        </row>
        <row r="63563">
          <cell r="A63563">
            <v>5210608700</v>
          </cell>
          <cell r="C63563" t="str">
            <v>SILENT-200 CZ SILVER DESIGN E5(230V 50)                   RE</v>
          </cell>
          <cell r="D63563">
            <v>4</v>
          </cell>
          <cell r="E63563">
            <v>410</v>
          </cell>
          <cell r="F63563">
            <v>556</v>
          </cell>
          <cell r="G63563">
            <v>4565</v>
          </cell>
          <cell r="I63563" t="str">
            <v>1</v>
          </cell>
          <cell r="K63563">
            <v>4</v>
          </cell>
          <cell r="L63563"/>
          <cell r="M63563">
            <v>0</v>
          </cell>
        </row>
        <row r="63564">
          <cell r="A63564">
            <v>5210608800</v>
          </cell>
          <cell r="C63564" t="str">
            <v>SILENT-200 CRZSILVER DESIGN E5(230V 50)                   RE</v>
          </cell>
          <cell r="D63564">
            <v>4</v>
          </cell>
          <cell r="E63564">
            <v>410</v>
          </cell>
          <cell r="F63564">
            <v>556</v>
          </cell>
          <cell r="G63564">
            <v>4566</v>
          </cell>
          <cell r="I63564" t="str">
            <v>1</v>
          </cell>
          <cell r="K63564">
            <v>4</v>
          </cell>
          <cell r="L63564"/>
          <cell r="M63564">
            <v>0</v>
          </cell>
        </row>
        <row r="63565">
          <cell r="A63565">
            <v>5210608900</v>
          </cell>
          <cell r="C63565" t="str">
            <v>SILENT-200 CHZSILVER DESIGN E5(230V 50)                   RE</v>
          </cell>
          <cell r="D63565">
            <v>4</v>
          </cell>
          <cell r="E63565">
            <v>410</v>
          </cell>
          <cell r="F63565">
            <v>556</v>
          </cell>
          <cell r="G63565">
            <v>4567</v>
          </cell>
          <cell r="I63565" t="str">
            <v>1</v>
          </cell>
          <cell r="K63565">
            <v>4</v>
          </cell>
          <cell r="L63565"/>
          <cell r="M63565">
            <v>0</v>
          </cell>
        </row>
        <row r="63566">
          <cell r="A63566">
            <v>5210609000</v>
          </cell>
          <cell r="C63566" t="str">
            <v>SILENT-300 CZ SILVER E5(230V 50)                   RE</v>
          </cell>
          <cell r="D63566">
            <v>4</v>
          </cell>
          <cell r="E63566">
            <v>410</v>
          </cell>
          <cell r="F63566">
            <v>557</v>
          </cell>
          <cell r="G63566">
            <v>4568</v>
          </cell>
          <cell r="I63566" t="str">
            <v>1</v>
          </cell>
          <cell r="K63566">
            <v>4</v>
          </cell>
          <cell r="L63566"/>
          <cell r="M63566">
            <v>0</v>
          </cell>
        </row>
        <row r="63567">
          <cell r="A63567">
            <v>5210609100</v>
          </cell>
          <cell r="C63567" t="str">
            <v>SILENT-300 CRZ SILVER E5(230V 50)                   RE</v>
          </cell>
          <cell r="D63567">
            <v>4</v>
          </cell>
          <cell r="E63567">
            <v>410</v>
          </cell>
          <cell r="F63567">
            <v>557</v>
          </cell>
          <cell r="G63567">
            <v>4569</v>
          </cell>
          <cell r="I63567" t="str">
            <v>1</v>
          </cell>
          <cell r="K63567">
            <v>4</v>
          </cell>
          <cell r="L63567"/>
          <cell r="M63567">
            <v>0</v>
          </cell>
        </row>
        <row r="63568">
          <cell r="A63568">
            <v>5210609200</v>
          </cell>
          <cell r="C63568" t="str">
            <v>SILENT-300 CHZ SILVER E5(230V 50)                   RE</v>
          </cell>
          <cell r="D63568">
            <v>4</v>
          </cell>
          <cell r="E63568">
            <v>410</v>
          </cell>
          <cell r="F63568">
            <v>557</v>
          </cell>
          <cell r="G63568">
            <v>4570</v>
          </cell>
          <cell r="I63568" t="str">
            <v>1</v>
          </cell>
          <cell r="K63568">
            <v>4</v>
          </cell>
          <cell r="L63568"/>
          <cell r="M63568">
            <v>0</v>
          </cell>
        </row>
        <row r="63569">
          <cell r="A63569">
            <v>5210609300</v>
          </cell>
          <cell r="C63569" t="str">
            <v>SILENT-300 CZ 'PLUS' E5(230V 50)                   RE</v>
          </cell>
          <cell r="D63569">
            <v>4</v>
          </cell>
          <cell r="E63569">
            <v>410</v>
          </cell>
          <cell r="F63569">
            <v>557</v>
          </cell>
          <cell r="G63569">
            <v>4568</v>
          </cell>
          <cell r="I63569" t="str">
            <v>1</v>
          </cell>
          <cell r="K63569">
            <v>4</v>
          </cell>
          <cell r="L63569"/>
          <cell r="M63569">
            <v>0</v>
          </cell>
        </row>
        <row r="63570">
          <cell r="A63570">
            <v>5210609400</v>
          </cell>
          <cell r="C63570" t="str">
            <v>SILENT-300 CRZ 'PLUS' E5(230V 50)                   RE</v>
          </cell>
          <cell r="D63570">
            <v>4</v>
          </cell>
          <cell r="E63570">
            <v>410</v>
          </cell>
          <cell r="F63570">
            <v>557</v>
          </cell>
          <cell r="G63570">
            <v>4569</v>
          </cell>
          <cell r="I63570" t="str">
            <v>1</v>
          </cell>
          <cell r="K63570">
            <v>4</v>
          </cell>
          <cell r="L63570"/>
          <cell r="M63570">
            <v>0</v>
          </cell>
        </row>
        <row r="63571">
          <cell r="A63571">
            <v>5210609500</v>
          </cell>
          <cell r="C63571" t="str">
            <v>ECO PROFILE 12V 100S WITHCT 12/6 TRANSFORMER</v>
          </cell>
          <cell r="D63571">
            <v>4</v>
          </cell>
          <cell r="E63571">
            <v>410</v>
          </cell>
          <cell r="F63571">
            <v>288</v>
          </cell>
          <cell r="G63571">
            <v>3104</v>
          </cell>
          <cell r="I63571" t="str">
            <v>1</v>
          </cell>
          <cell r="K63571">
            <v>4</v>
          </cell>
          <cell r="L63571"/>
          <cell r="M63571">
            <v>0</v>
          </cell>
        </row>
        <row r="63572">
          <cell r="A63572">
            <v>5210609600</v>
          </cell>
          <cell r="C63572" t="str">
            <v>ECO PROFILE 12V 100T WITHCT 12/6 TRANSFORMER</v>
          </cell>
          <cell r="D63572">
            <v>4</v>
          </cell>
          <cell r="E63572">
            <v>410</v>
          </cell>
          <cell r="F63572">
            <v>288</v>
          </cell>
          <cell r="G63572">
            <v>3102</v>
          </cell>
          <cell r="I63572" t="str">
            <v>1</v>
          </cell>
          <cell r="K63572">
            <v>4</v>
          </cell>
          <cell r="L63572"/>
          <cell r="M63572">
            <v>0</v>
          </cell>
        </row>
        <row r="63573">
          <cell r="A63573">
            <v>5210609700</v>
          </cell>
          <cell r="C63573" t="str">
            <v>ECO PROFILE 12V 100HT WITHCT 12/6 TRANSFORMER</v>
          </cell>
          <cell r="D63573">
            <v>4</v>
          </cell>
          <cell r="E63573">
            <v>410</v>
          </cell>
          <cell r="F63573">
            <v>288</v>
          </cell>
          <cell r="G63573">
            <v>3097</v>
          </cell>
          <cell r="I63573" t="str">
            <v>1</v>
          </cell>
          <cell r="K63573">
            <v>4</v>
          </cell>
          <cell r="L63573"/>
          <cell r="M63573">
            <v>0</v>
          </cell>
        </row>
        <row r="63574">
          <cell r="A63574">
            <v>5210609900</v>
          </cell>
          <cell r="C63574" t="str">
            <v>KIT DECOR-100 CHZ 12V+CT-12/6ECOWATT                     RE</v>
          </cell>
          <cell r="D63574">
            <v>4</v>
          </cell>
          <cell r="E63574">
            <v>410</v>
          </cell>
          <cell r="F63574">
            <v>288</v>
          </cell>
          <cell r="G63574">
            <v>3097</v>
          </cell>
          <cell r="I63574" t="str">
            <v>1</v>
          </cell>
          <cell r="K63574">
            <v>4</v>
          </cell>
          <cell r="L63574"/>
          <cell r="M63574">
            <v>0</v>
          </cell>
        </row>
        <row r="63575">
          <cell r="A63575">
            <v>5210610000</v>
          </cell>
          <cell r="C63575" t="str">
            <v>SILENT-100 CZ ECOWATT(230V 50)                   RE</v>
          </cell>
          <cell r="D63575">
            <v>4</v>
          </cell>
          <cell r="E63575">
            <v>410</v>
          </cell>
          <cell r="F63575">
            <v>419</v>
          </cell>
          <cell r="G63575">
            <v>3838</v>
          </cell>
          <cell r="I63575" t="str">
            <v>N</v>
          </cell>
          <cell r="K63575">
            <v>4</v>
          </cell>
          <cell r="L63575"/>
          <cell r="M63575">
            <v>74.55</v>
          </cell>
        </row>
        <row r="63576">
          <cell r="A63576">
            <v>5210610100</v>
          </cell>
          <cell r="C63576" t="str">
            <v>SILENT-100 CHZ ECOWATT(230V 50)                   RE</v>
          </cell>
          <cell r="D63576">
            <v>4</v>
          </cell>
          <cell r="E63576">
            <v>410</v>
          </cell>
          <cell r="F63576">
            <v>419</v>
          </cell>
          <cell r="G63576">
            <v>3840</v>
          </cell>
          <cell r="I63576" t="str">
            <v>N</v>
          </cell>
          <cell r="K63576">
            <v>4</v>
          </cell>
          <cell r="L63576"/>
          <cell r="M63576">
            <v>136.72999999999999</v>
          </cell>
        </row>
        <row r="63577">
          <cell r="A63577">
            <v>5210610200</v>
          </cell>
          <cell r="C63577" t="str">
            <v>SILENT-100 CRZ ECOWATT(230V 50)                   RE</v>
          </cell>
          <cell r="D63577">
            <v>4</v>
          </cell>
          <cell r="E63577">
            <v>410</v>
          </cell>
          <cell r="F63577">
            <v>419</v>
          </cell>
          <cell r="G63577">
            <v>3839</v>
          </cell>
          <cell r="I63577" t="str">
            <v>N</v>
          </cell>
          <cell r="K63577">
            <v>4</v>
          </cell>
          <cell r="L63577"/>
          <cell r="M63577">
            <v>105.21</v>
          </cell>
        </row>
        <row r="63578">
          <cell r="A63578">
            <v>5210610300</v>
          </cell>
          <cell r="C63578" t="str">
            <v>SILENT-100 CDZ ECOWATT(230V 50)                   RE</v>
          </cell>
          <cell r="D63578">
            <v>4</v>
          </cell>
          <cell r="E63578">
            <v>410</v>
          </cell>
          <cell r="F63578">
            <v>419</v>
          </cell>
          <cell r="G63578">
            <v>4574</v>
          </cell>
          <cell r="I63578" t="str">
            <v>N</v>
          </cell>
          <cell r="K63578">
            <v>4</v>
          </cell>
          <cell r="L63578"/>
          <cell r="M63578">
            <v>131.68</v>
          </cell>
        </row>
        <row r="63579">
          <cell r="A63579">
            <v>5210610400</v>
          </cell>
          <cell r="C63579" t="str">
            <v>SILENT-100 S ECOWATT 'EV'(230V 50)                   RE</v>
          </cell>
          <cell r="D63579">
            <v>4</v>
          </cell>
          <cell r="E63579">
            <v>410</v>
          </cell>
          <cell r="F63579">
            <v>419</v>
          </cell>
          <cell r="G63579">
            <v>3838</v>
          </cell>
          <cell r="I63579" t="str">
            <v>1</v>
          </cell>
          <cell r="K63579">
            <v>4</v>
          </cell>
          <cell r="L63579"/>
          <cell r="M63579">
            <v>0</v>
          </cell>
        </row>
        <row r="63580">
          <cell r="A63580">
            <v>5210610500</v>
          </cell>
          <cell r="C63580" t="str">
            <v>SILENT-100 HT ECOWATT 'EV'(230V 50)                   RE</v>
          </cell>
          <cell r="D63580">
            <v>4</v>
          </cell>
          <cell r="E63580">
            <v>410</v>
          </cell>
          <cell r="F63580">
            <v>419</v>
          </cell>
          <cell r="G63580">
            <v>3840</v>
          </cell>
          <cell r="I63580" t="str">
            <v>1</v>
          </cell>
          <cell r="K63580">
            <v>4</v>
          </cell>
          <cell r="L63580"/>
          <cell r="M63580">
            <v>0</v>
          </cell>
        </row>
        <row r="63581">
          <cell r="A63581">
            <v>5210610600</v>
          </cell>
          <cell r="C63581" t="str">
            <v>SILENT-100 T ECOWATT 'EV'(230V 50)                   RE</v>
          </cell>
          <cell r="D63581">
            <v>4</v>
          </cell>
          <cell r="E63581">
            <v>410</v>
          </cell>
          <cell r="F63581">
            <v>419</v>
          </cell>
          <cell r="G63581">
            <v>3839</v>
          </cell>
          <cell r="I63581" t="str">
            <v>1</v>
          </cell>
          <cell r="K63581">
            <v>4</v>
          </cell>
          <cell r="L63581"/>
          <cell r="M63581">
            <v>0</v>
          </cell>
        </row>
        <row r="63582">
          <cell r="A63582">
            <v>5210610700</v>
          </cell>
          <cell r="C63582" t="str">
            <v>SILENT-100 P ECOWATT 'EV'(230V 50)                   RE</v>
          </cell>
          <cell r="D63582">
            <v>4</v>
          </cell>
          <cell r="E63582">
            <v>410</v>
          </cell>
          <cell r="F63582">
            <v>419</v>
          </cell>
          <cell r="G63582">
            <v>4575</v>
          </cell>
          <cell r="I63582" t="str">
            <v>1</v>
          </cell>
          <cell r="K63582">
            <v>4</v>
          </cell>
          <cell r="L63582"/>
          <cell r="M63582">
            <v>0</v>
          </cell>
        </row>
        <row r="63583">
          <cell r="A63583">
            <v>5210610800</v>
          </cell>
          <cell r="C63583" t="str">
            <v>SILENT-100 CZ DESIGN ECOWATT(230V 50)                   RE</v>
          </cell>
          <cell r="D63583">
            <v>4</v>
          </cell>
          <cell r="E63583">
            <v>410</v>
          </cell>
          <cell r="F63583">
            <v>554</v>
          </cell>
          <cell r="G63583">
            <v>4558</v>
          </cell>
          <cell r="I63583" t="str">
            <v>N</v>
          </cell>
          <cell r="K63583">
            <v>4</v>
          </cell>
          <cell r="L63583"/>
          <cell r="M63583">
            <v>78.88</v>
          </cell>
        </row>
        <row r="63584">
          <cell r="A63584">
            <v>5210610900</v>
          </cell>
          <cell r="C63584" t="str">
            <v>SILENT-100 CHZ DESIGN ECOWATT(230V 50)                   RE</v>
          </cell>
          <cell r="D63584">
            <v>4</v>
          </cell>
          <cell r="E63584">
            <v>410</v>
          </cell>
          <cell r="F63584">
            <v>554</v>
          </cell>
          <cell r="G63584">
            <v>4560</v>
          </cell>
          <cell r="I63584" t="str">
            <v>N</v>
          </cell>
          <cell r="K63584">
            <v>4</v>
          </cell>
          <cell r="L63584"/>
          <cell r="M63584">
            <v>141.16</v>
          </cell>
        </row>
        <row r="63585">
          <cell r="A63585">
            <v>5210611000</v>
          </cell>
          <cell r="C63585" t="str">
            <v>SILENT-100 CRZ DESIGN ECOWATT(230V 50)                   RE</v>
          </cell>
          <cell r="D63585">
            <v>4</v>
          </cell>
          <cell r="E63585">
            <v>410</v>
          </cell>
          <cell r="F63585">
            <v>554</v>
          </cell>
          <cell r="G63585">
            <v>4559</v>
          </cell>
          <cell r="I63585" t="str">
            <v>N</v>
          </cell>
          <cell r="K63585">
            <v>4</v>
          </cell>
          <cell r="L63585"/>
          <cell r="M63585">
            <v>109.11</v>
          </cell>
        </row>
        <row r="63586">
          <cell r="A63586">
            <v>5210611100</v>
          </cell>
          <cell r="C63586" t="str">
            <v>SILENT-100 S DESIGN ECOWATT'EV' (230V 50)              RE</v>
          </cell>
          <cell r="D63586">
            <v>4</v>
          </cell>
          <cell r="E63586">
            <v>410</v>
          </cell>
          <cell r="F63586">
            <v>554</v>
          </cell>
          <cell r="G63586">
            <v>4558</v>
          </cell>
          <cell r="I63586" t="str">
            <v>1</v>
          </cell>
          <cell r="K63586">
            <v>4</v>
          </cell>
          <cell r="L63586"/>
          <cell r="M63586">
            <v>0</v>
          </cell>
        </row>
        <row r="63587">
          <cell r="A63587">
            <v>5210611200</v>
          </cell>
          <cell r="C63587" t="str">
            <v>SILENT-100 HT DESIGN ECOWATT'EV' (230V 50)              RE</v>
          </cell>
          <cell r="D63587">
            <v>4</v>
          </cell>
          <cell r="E63587">
            <v>410</v>
          </cell>
          <cell r="F63587">
            <v>554</v>
          </cell>
          <cell r="G63587">
            <v>4560</v>
          </cell>
          <cell r="I63587" t="str">
            <v>1</v>
          </cell>
          <cell r="K63587">
            <v>4</v>
          </cell>
          <cell r="L63587"/>
          <cell r="M63587">
            <v>0</v>
          </cell>
        </row>
        <row r="63588">
          <cell r="A63588">
            <v>5210611300</v>
          </cell>
          <cell r="C63588" t="str">
            <v>SILENT-100 T DESIGN ECOWATT'EV' (230V 50)              RE</v>
          </cell>
          <cell r="D63588">
            <v>4</v>
          </cell>
          <cell r="E63588">
            <v>410</v>
          </cell>
          <cell r="F63588">
            <v>554</v>
          </cell>
          <cell r="G63588">
            <v>4559</v>
          </cell>
          <cell r="I63588" t="str">
            <v>1</v>
          </cell>
          <cell r="K63588">
            <v>4</v>
          </cell>
          <cell r="L63588"/>
          <cell r="M63588">
            <v>0</v>
          </cell>
        </row>
        <row r="63589">
          <cell r="A63589">
            <v>5210611400</v>
          </cell>
          <cell r="C63589" t="str">
            <v>SILENT-100 P DESIGN ECOWATT'EV' (230V 50)              RE</v>
          </cell>
          <cell r="D63589">
            <v>4</v>
          </cell>
          <cell r="E63589">
            <v>410</v>
          </cell>
          <cell r="F63589">
            <v>554</v>
          </cell>
          <cell r="G63589">
            <v>4561</v>
          </cell>
          <cell r="I63589" t="str">
            <v>1</v>
          </cell>
          <cell r="K63589">
            <v>4</v>
          </cell>
          <cell r="L63589"/>
          <cell r="M63589">
            <v>0</v>
          </cell>
        </row>
        <row r="63590">
          <cell r="A63590">
            <v>5210611500</v>
          </cell>
          <cell r="C63590" t="str">
            <v>SILENT-200 CRZ DESIGN E5CASTORAMA (230V 50)         RE</v>
          </cell>
          <cell r="D63590">
            <v>4</v>
          </cell>
          <cell r="E63590">
            <v>410</v>
          </cell>
          <cell r="F63590">
            <v>556</v>
          </cell>
          <cell r="G63590">
            <v>4566</v>
          </cell>
          <cell r="I63590" t="str">
            <v>1</v>
          </cell>
          <cell r="K63590">
            <v>4</v>
          </cell>
          <cell r="L63590"/>
          <cell r="M63590">
            <v>0</v>
          </cell>
        </row>
        <row r="63591">
          <cell r="A63591">
            <v>5210611600</v>
          </cell>
          <cell r="C63591" t="str">
            <v>SILENT-100 CHZ DESIGN E5CASTORAMA (230V 50)         RE</v>
          </cell>
          <cell r="D63591">
            <v>4</v>
          </cell>
          <cell r="E63591">
            <v>410</v>
          </cell>
          <cell r="F63591">
            <v>554</v>
          </cell>
          <cell r="G63591">
            <v>4560</v>
          </cell>
          <cell r="I63591" t="str">
            <v>1</v>
          </cell>
          <cell r="K63591">
            <v>4</v>
          </cell>
          <cell r="L63591"/>
          <cell r="M63591">
            <v>0</v>
          </cell>
        </row>
        <row r="63592">
          <cell r="A63592">
            <v>5210611700</v>
          </cell>
          <cell r="C63592" t="str">
            <v>SILENT-100 CRZ DESIGN E5CASTORAMA (230V 50)         RE</v>
          </cell>
          <cell r="D63592">
            <v>4</v>
          </cell>
          <cell r="E63592">
            <v>410</v>
          </cell>
          <cell r="F63592">
            <v>554</v>
          </cell>
          <cell r="G63592">
            <v>4559</v>
          </cell>
          <cell r="I63592" t="str">
            <v>1</v>
          </cell>
          <cell r="K63592">
            <v>4</v>
          </cell>
          <cell r="L63592"/>
          <cell r="M63592">
            <v>0</v>
          </cell>
        </row>
        <row r="63593">
          <cell r="A63593">
            <v>5210611800</v>
          </cell>
          <cell r="C63593" t="str">
            <v>SILENT-100 CZ RED DESIGN -4C(220-240V 50HZ)             RE</v>
          </cell>
          <cell r="D63593">
            <v>4</v>
          </cell>
          <cell r="E63593">
            <v>410</v>
          </cell>
          <cell r="F63593">
            <v>554</v>
          </cell>
          <cell r="G63593">
            <v>4558</v>
          </cell>
          <cell r="I63593" t="str">
            <v>N</v>
          </cell>
          <cell r="K63593">
            <v>4</v>
          </cell>
          <cell r="L63593"/>
          <cell r="M63593">
            <v>66.760000000000005</v>
          </cell>
        </row>
        <row r="63594">
          <cell r="A63594">
            <v>5210611900</v>
          </cell>
          <cell r="C63594" t="str">
            <v>SILENT-100 CZ MARBLE BLACK DESIGN - 4C (220-240V 50HZ)   RE</v>
          </cell>
          <cell r="D63594">
            <v>4</v>
          </cell>
          <cell r="E63594">
            <v>410</v>
          </cell>
          <cell r="F63594">
            <v>554</v>
          </cell>
          <cell r="G63594">
            <v>4558</v>
          </cell>
          <cell r="I63594" t="str">
            <v>N</v>
          </cell>
          <cell r="K63594">
            <v>4</v>
          </cell>
          <cell r="L63594"/>
          <cell r="M63594">
            <v>75.09</v>
          </cell>
        </row>
        <row r="63595">
          <cell r="A63595">
            <v>5210612000</v>
          </cell>
          <cell r="C63595" t="str">
            <v>SILENT-100 CZ MARBLE WHITE DESIGN - 4C (220-240V 50HZ)   RE</v>
          </cell>
          <cell r="D63595">
            <v>4</v>
          </cell>
          <cell r="E63595">
            <v>410</v>
          </cell>
          <cell r="F63595">
            <v>554</v>
          </cell>
          <cell r="G63595">
            <v>4558</v>
          </cell>
          <cell r="I63595" t="str">
            <v>N</v>
          </cell>
          <cell r="K63595">
            <v>4</v>
          </cell>
          <cell r="L63595"/>
          <cell r="M63595">
            <v>75.09</v>
          </cell>
        </row>
        <row r="63596">
          <cell r="A63596">
            <v>5210612100</v>
          </cell>
          <cell r="C63596" t="str">
            <v>SILENT-100 CHZ (12V 50)                            RE</v>
          </cell>
          <cell r="D63596">
            <v>4</v>
          </cell>
          <cell r="E63596">
            <v>410</v>
          </cell>
          <cell r="F63596">
            <v>419</v>
          </cell>
          <cell r="G63596">
            <v>3840</v>
          </cell>
          <cell r="I63596" t="str">
            <v>1</v>
          </cell>
          <cell r="K63596">
            <v>4</v>
          </cell>
          <cell r="L63596"/>
          <cell r="M63596">
            <v>0</v>
          </cell>
        </row>
        <row r="63597">
          <cell r="A63597">
            <v>5210612200</v>
          </cell>
          <cell r="C63597" t="str">
            <v>VISOR SILENT-100 DESIGN BLANCOTRANSLUCIDO</v>
          </cell>
          <cell r="D63597">
            <v>4</v>
          </cell>
          <cell r="E63597">
            <v>410</v>
          </cell>
          <cell r="F63597">
            <v>554</v>
          </cell>
          <cell r="G63597">
            <v>4558</v>
          </cell>
          <cell r="I63597" t="str">
            <v>1</v>
          </cell>
          <cell r="K63597">
            <v>4</v>
          </cell>
          <cell r="L63597"/>
          <cell r="M63597">
            <v>0</v>
          </cell>
        </row>
        <row r="63598">
          <cell r="A63598">
            <v>5210612300</v>
          </cell>
          <cell r="C63598" t="str">
            <v>ECOAIR DESIGN S (230V 50/60)                            RE</v>
          </cell>
          <cell r="D63598">
            <v>4</v>
          </cell>
          <cell r="E63598">
            <v>410</v>
          </cell>
          <cell r="F63598">
            <v>614</v>
          </cell>
          <cell r="G63598">
            <v>4846</v>
          </cell>
          <cell r="I63598" t="str">
            <v>N</v>
          </cell>
          <cell r="K63598">
            <v>4</v>
          </cell>
          <cell r="L63598"/>
          <cell r="M63598">
            <v>93.54</v>
          </cell>
        </row>
        <row r="63599">
          <cell r="A63599">
            <v>5210612400</v>
          </cell>
          <cell r="C63599" t="str">
            <v>ECOAIR DESIGN T (230V 50/60)                            RE</v>
          </cell>
          <cell r="D63599">
            <v>4</v>
          </cell>
          <cell r="E63599">
            <v>410</v>
          </cell>
          <cell r="F63599">
            <v>614</v>
          </cell>
          <cell r="G63599">
            <v>4846</v>
          </cell>
          <cell r="I63599" t="str">
            <v>N</v>
          </cell>
          <cell r="K63599">
            <v>4</v>
          </cell>
          <cell r="L63599"/>
          <cell r="M63599">
            <v>104.42</v>
          </cell>
        </row>
        <row r="63600">
          <cell r="A63600">
            <v>5210612500</v>
          </cell>
          <cell r="C63600" t="str">
            <v>ECOAIR DESIGN H (230V 50/60)                            RE</v>
          </cell>
          <cell r="D63600">
            <v>4</v>
          </cell>
          <cell r="E63600">
            <v>410</v>
          </cell>
          <cell r="F63600">
            <v>614</v>
          </cell>
          <cell r="G63600">
            <v>4846</v>
          </cell>
          <cell r="I63600" t="str">
            <v>N</v>
          </cell>
          <cell r="K63600">
            <v>4</v>
          </cell>
          <cell r="L63600"/>
          <cell r="M63600">
            <v>118.56</v>
          </cell>
        </row>
        <row r="63601">
          <cell r="A63601">
            <v>5210612600</v>
          </cell>
          <cell r="C63601" t="str">
            <v>ECOAIR DESIGN M (230V 50/60)                            RE</v>
          </cell>
          <cell r="D63601">
            <v>4</v>
          </cell>
          <cell r="E63601">
            <v>410</v>
          </cell>
          <cell r="F63601">
            <v>614</v>
          </cell>
          <cell r="G63601">
            <v>4846</v>
          </cell>
          <cell r="I63601" t="str">
            <v>N</v>
          </cell>
          <cell r="K63601">
            <v>4</v>
          </cell>
          <cell r="L63601"/>
          <cell r="M63601">
            <v>128.35</v>
          </cell>
        </row>
        <row r="63602">
          <cell r="A63602">
            <v>5210612700</v>
          </cell>
          <cell r="C63602" t="str">
            <v>VEMREA 15 (230V 50/60)                            RE</v>
          </cell>
          <cell r="D63602">
            <v>4</v>
          </cell>
          <cell r="E63602">
            <v>410</v>
          </cell>
          <cell r="F63602">
            <v>614</v>
          </cell>
          <cell r="G63602">
            <v>4848</v>
          </cell>
          <cell r="I63602" t="str">
            <v>1</v>
          </cell>
          <cell r="K63602">
            <v>4</v>
          </cell>
          <cell r="L63602"/>
          <cell r="M63602">
            <v>0</v>
          </cell>
        </row>
        <row r="63603">
          <cell r="A63603">
            <v>5210612800</v>
          </cell>
          <cell r="C63603" t="str">
            <v>VEMREA 30 (230V 50/60)                            RE</v>
          </cell>
          <cell r="D63603">
            <v>4</v>
          </cell>
          <cell r="E63603">
            <v>410</v>
          </cell>
          <cell r="F63603">
            <v>614</v>
          </cell>
          <cell r="G63603">
            <v>4848</v>
          </cell>
          <cell r="I63603" t="str">
            <v>1</v>
          </cell>
          <cell r="K63603">
            <v>4</v>
          </cell>
          <cell r="L63603"/>
          <cell r="M63603">
            <v>0</v>
          </cell>
        </row>
        <row r="63604">
          <cell r="A63604">
            <v>5210612900</v>
          </cell>
          <cell r="C63604" t="str">
            <v>VEMREA 45 (230V 50/60)                            RE</v>
          </cell>
          <cell r="D63604">
            <v>4</v>
          </cell>
          <cell r="E63604">
            <v>410</v>
          </cell>
          <cell r="F63604">
            <v>614</v>
          </cell>
          <cell r="G63604">
            <v>4848</v>
          </cell>
          <cell r="I63604" t="str">
            <v>1</v>
          </cell>
          <cell r="K63604">
            <v>4</v>
          </cell>
          <cell r="L63604"/>
          <cell r="M63604">
            <v>0</v>
          </cell>
        </row>
        <row r="63605">
          <cell r="A63605">
            <v>5210613000</v>
          </cell>
          <cell r="C63605" t="str">
            <v>ECO DMEV S (230V 50/60) 'EV'                            RE</v>
          </cell>
          <cell r="D63605">
            <v>4</v>
          </cell>
          <cell r="E63605">
            <v>410</v>
          </cell>
          <cell r="F63605">
            <v>614</v>
          </cell>
          <cell r="G63605">
            <v>4847</v>
          </cell>
          <cell r="I63605" t="str">
            <v>1</v>
          </cell>
          <cell r="K63605">
            <v>4</v>
          </cell>
          <cell r="L63605"/>
          <cell r="M63605">
            <v>0</v>
          </cell>
        </row>
        <row r="63606">
          <cell r="A63606">
            <v>5210613100</v>
          </cell>
          <cell r="C63606" t="str">
            <v>ECO DMEV T (230V 50/60) 'EV'                            RE</v>
          </cell>
          <cell r="D63606">
            <v>4</v>
          </cell>
          <cell r="E63606">
            <v>410</v>
          </cell>
          <cell r="F63606">
            <v>614</v>
          </cell>
          <cell r="G63606">
            <v>4847</v>
          </cell>
          <cell r="I63606" t="str">
            <v>1</v>
          </cell>
          <cell r="K63606">
            <v>4</v>
          </cell>
          <cell r="L63606"/>
          <cell r="M63606">
            <v>0</v>
          </cell>
        </row>
        <row r="63607">
          <cell r="A63607">
            <v>5210613200</v>
          </cell>
          <cell r="C63607" t="str">
            <v>ECO DMEV HT (230V 50/60) 'EV'                            RE</v>
          </cell>
          <cell r="D63607">
            <v>4</v>
          </cell>
          <cell r="E63607">
            <v>410</v>
          </cell>
          <cell r="F63607">
            <v>614</v>
          </cell>
          <cell r="G63607">
            <v>4847</v>
          </cell>
          <cell r="I63607" t="str">
            <v>1</v>
          </cell>
          <cell r="K63607">
            <v>4</v>
          </cell>
          <cell r="L63607"/>
          <cell r="M63607">
            <v>0</v>
          </cell>
        </row>
        <row r="63608">
          <cell r="A63608">
            <v>5210613300</v>
          </cell>
          <cell r="C63608" t="str">
            <v>ECO DMEV HTP (230V 50/60) 'EV'                            RE</v>
          </cell>
          <cell r="D63608">
            <v>4</v>
          </cell>
          <cell r="E63608">
            <v>410</v>
          </cell>
          <cell r="F63608">
            <v>614</v>
          </cell>
          <cell r="G63608">
            <v>4847</v>
          </cell>
          <cell r="I63608" t="str">
            <v>1</v>
          </cell>
          <cell r="K63608">
            <v>4</v>
          </cell>
          <cell r="L63608"/>
          <cell r="M63608">
            <v>0</v>
          </cell>
        </row>
        <row r="63609">
          <cell r="A63609">
            <v>5210613400</v>
          </cell>
          <cell r="C63609" t="str">
            <v>SILENT-200 CHZ SILVER(220-240V 50)               RE</v>
          </cell>
          <cell r="D63609">
            <v>4</v>
          </cell>
          <cell r="E63609">
            <v>410</v>
          </cell>
          <cell r="F63609">
            <v>555</v>
          </cell>
          <cell r="G63609">
            <v>4564</v>
          </cell>
          <cell r="I63609" t="str">
            <v>N</v>
          </cell>
          <cell r="K63609">
            <v>4</v>
          </cell>
          <cell r="L63609"/>
          <cell r="M63609">
            <v>141.38999999999999</v>
          </cell>
        </row>
        <row r="63610">
          <cell r="A63610">
            <v>5210613500</v>
          </cell>
          <cell r="C63610" t="str">
            <v>VISOR SILENT-100 DESIGNTRANSPARENTE</v>
          </cell>
          <cell r="D63610">
            <v>4</v>
          </cell>
          <cell r="E63610">
            <v>410</v>
          </cell>
          <cell r="F63610">
            <v>554</v>
          </cell>
          <cell r="G63610">
            <v>4558</v>
          </cell>
          <cell r="I63610" t="str">
            <v>1</v>
          </cell>
          <cell r="K63610">
            <v>4</v>
          </cell>
          <cell r="L63610"/>
          <cell r="M63610">
            <v>0</v>
          </cell>
        </row>
        <row r="63611">
          <cell r="A63611">
            <v>5210613600</v>
          </cell>
          <cell r="C63611" t="str">
            <v>KIT SILENT-100 CRZ 12V +CT-12/14 H E5               RE</v>
          </cell>
          <cell r="D63611">
            <v>4</v>
          </cell>
          <cell r="E63611">
            <v>410</v>
          </cell>
          <cell r="F63611">
            <v>419</v>
          </cell>
          <cell r="G63611">
            <v>4197</v>
          </cell>
          <cell r="I63611" t="str">
            <v>1</v>
          </cell>
          <cell r="K63611">
            <v>4</v>
          </cell>
          <cell r="L63611"/>
          <cell r="M63611">
            <v>0</v>
          </cell>
        </row>
        <row r="63612">
          <cell r="A63612">
            <v>5210613700</v>
          </cell>
          <cell r="C63612" t="str">
            <v>SILENT-100 CZ SILVER ECOWATT(230V 50)                   RE</v>
          </cell>
          <cell r="D63612">
            <v>4</v>
          </cell>
          <cell r="E63612">
            <v>410</v>
          </cell>
          <cell r="F63612">
            <v>419</v>
          </cell>
          <cell r="G63612">
            <v>3838</v>
          </cell>
          <cell r="I63612" t="str">
            <v>N</v>
          </cell>
          <cell r="K63612">
            <v>4</v>
          </cell>
          <cell r="L63612"/>
          <cell r="M63612">
            <v>80.66</v>
          </cell>
        </row>
        <row r="63613">
          <cell r="A63613">
            <v>5210613800</v>
          </cell>
          <cell r="C63613" t="str">
            <v>SILENT-100 CRZ SILVER ECOWATT(230V 50)                   RE</v>
          </cell>
          <cell r="D63613">
            <v>4</v>
          </cell>
          <cell r="E63613">
            <v>410</v>
          </cell>
          <cell r="F63613">
            <v>419</v>
          </cell>
          <cell r="G63613">
            <v>3839</v>
          </cell>
          <cell r="I63613" t="str">
            <v>N</v>
          </cell>
          <cell r="K63613">
            <v>4</v>
          </cell>
          <cell r="L63613"/>
          <cell r="M63613">
            <v>112.13</v>
          </cell>
        </row>
        <row r="63614">
          <cell r="A63614">
            <v>5210613900</v>
          </cell>
          <cell r="C63614" t="str">
            <v>SILENT-100 CHZ SILVER ECOWATT(230V 50)                   RE</v>
          </cell>
          <cell r="D63614">
            <v>4</v>
          </cell>
          <cell r="E63614">
            <v>410</v>
          </cell>
          <cell r="F63614">
            <v>419</v>
          </cell>
          <cell r="G63614">
            <v>3840</v>
          </cell>
          <cell r="I63614" t="str">
            <v>N</v>
          </cell>
          <cell r="K63614">
            <v>4</v>
          </cell>
          <cell r="L63614"/>
          <cell r="M63614">
            <v>143.69999999999999</v>
          </cell>
        </row>
        <row r="63615">
          <cell r="A63615">
            <v>5210614000</v>
          </cell>
          <cell r="C63615" t="str">
            <v>SILENT-100 CDZ SILVER ECOWATT(230V 50)                   RE</v>
          </cell>
          <cell r="D63615">
            <v>4</v>
          </cell>
          <cell r="E63615">
            <v>410</v>
          </cell>
          <cell r="F63615">
            <v>419</v>
          </cell>
          <cell r="G63615">
            <v>4574</v>
          </cell>
          <cell r="I63615" t="str">
            <v>N</v>
          </cell>
          <cell r="K63615">
            <v>4</v>
          </cell>
          <cell r="L63615"/>
          <cell r="M63615">
            <v>138.86000000000001</v>
          </cell>
        </row>
        <row r="63616">
          <cell r="A63616">
            <v>5210614100</v>
          </cell>
          <cell r="C63616" t="str">
            <v>SILENT-100 CZ SILVER DESIGNECOWATT (230V 50)           RE</v>
          </cell>
          <cell r="D63616">
            <v>4</v>
          </cell>
          <cell r="E63616">
            <v>410</v>
          </cell>
          <cell r="F63616">
            <v>554</v>
          </cell>
          <cell r="G63616">
            <v>4558</v>
          </cell>
          <cell r="I63616" t="str">
            <v>N</v>
          </cell>
          <cell r="K63616">
            <v>4</v>
          </cell>
          <cell r="L63616"/>
          <cell r="M63616">
            <v>85.42</v>
          </cell>
        </row>
        <row r="63617">
          <cell r="A63617">
            <v>5210614200</v>
          </cell>
          <cell r="C63617" t="str">
            <v>SILENT-100 CRZ SILVER DESIGNECOWATT (230V 50)           RE</v>
          </cell>
          <cell r="D63617">
            <v>4</v>
          </cell>
          <cell r="E63617">
            <v>410</v>
          </cell>
          <cell r="F63617">
            <v>554</v>
          </cell>
          <cell r="G63617">
            <v>4559</v>
          </cell>
          <cell r="I63617" t="str">
            <v>N</v>
          </cell>
          <cell r="K63617">
            <v>4</v>
          </cell>
          <cell r="L63617"/>
          <cell r="M63617">
            <v>116.38</v>
          </cell>
        </row>
        <row r="63618">
          <cell r="A63618">
            <v>5210614300</v>
          </cell>
          <cell r="C63618" t="str">
            <v>SILENT-100 CHZ SILVER DESIGNECOWATT (230V 50)           RE</v>
          </cell>
          <cell r="D63618">
            <v>4</v>
          </cell>
          <cell r="E63618">
            <v>410</v>
          </cell>
          <cell r="F63618">
            <v>554</v>
          </cell>
          <cell r="G63618">
            <v>4559</v>
          </cell>
          <cell r="I63618" t="str">
            <v>N</v>
          </cell>
          <cell r="K63618">
            <v>4</v>
          </cell>
          <cell r="L63618"/>
          <cell r="M63618">
            <v>147.93</v>
          </cell>
        </row>
        <row r="63619">
          <cell r="A63619">
            <v>5210614400</v>
          </cell>
          <cell r="C63619" t="str">
            <v>KIT SILENT-100 CRZ DESIGN 12V+CT-12/14 H                  RE</v>
          </cell>
          <cell r="D63619">
            <v>4</v>
          </cell>
          <cell r="E63619">
            <v>410</v>
          </cell>
          <cell r="F63619">
            <v>419</v>
          </cell>
          <cell r="G63619">
            <v>4197</v>
          </cell>
          <cell r="I63619" t="str">
            <v>1</v>
          </cell>
          <cell r="K63619">
            <v>4</v>
          </cell>
          <cell r="L63619"/>
          <cell r="M63619">
            <v>0</v>
          </cell>
        </row>
        <row r="63620">
          <cell r="A63620">
            <v>5210614500</v>
          </cell>
          <cell r="C63620" t="str">
            <v>KIT SILENT-100 CZ 12VDCECOWATT + CT-12/6           RE</v>
          </cell>
          <cell r="D63620">
            <v>4</v>
          </cell>
          <cell r="E63620">
            <v>410</v>
          </cell>
          <cell r="F63620">
            <v>419</v>
          </cell>
          <cell r="G63620">
            <v>4197</v>
          </cell>
          <cell r="I63620" t="str">
            <v>N</v>
          </cell>
          <cell r="K63620">
            <v>4</v>
          </cell>
          <cell r="L63620"/>
          <cell r="M63620">
            <v>95.72</v>
          </cell>
        </row>
        <row r="63621">
          <cell r="A63621">
            <v>5210614600</v>
          </cell>
          <cell r="C63621" t="str">
            <v>KIT SILENT-100 CZ DESIGN 12VDCECOWATT + CT-12/6           RE</v>
          </cell>
          <cell r="D63621">
            <v>4</v>
          </cell>
          <cell r="E63621">
            <v>410</v>
          </cell>
          <cell r="F63621">
            <v>554</v>
          </cell>
          <cell r="G63621">
            <v>4558</v>
          </cell>
          <cell r="I63621" t="str">
            <v>N</v>
          </cell>
          <cell r="K63621">
            <v>4</v>
          </cell>
          <cell r="L63621"/>
          <cell r="M63621">
            <v>103.51</v>
          </cell>
        </row>
        <row r="63622">
          <cell r="A63622">
            <v>5210614700</v>
          </cell>
          <cell r="C63622" t="str">
            <v>SILENT-100 CMZ DESIGN - 3C(220-240V 50HZ)             RE</v>
          </cell>
          <cell r="D63622">
            <v>4</v>
          </cell>
          <cell r="E63622">
            <v>410</v>
          </cell>
          <cell r="F63622">
            <v>419</v>
          </cell>
          <cell r="G63622">
            <v>3838</v>
          </cell>
          <cell r="I63622" t="str">
            <v>1</v>
          </cell>
          <cell r="K63622">
            <v>4</v>
          </cell>
          <cell r="L63622"/>
          <cell r="M63622">
            <v>0</v>
          </cell>
        </row>
        <row r="63623">
          <cell r="A63623">
            <v>5210614800</v>
          </cell>
          <cell r="C63623" t="str">
            <v>KIT SILENT-100 CRZ 12VDCECOWATT + CT-12/6           RE</v>
          </cell>
          <cell r="D63623">
            <v>4</v>
          </cell>
          <cell r="E63623">
            <v>410</v>
          </cell>
          <cell r="F63623">
            <v>419</v>
          </cell>
          <cell r="G63623">
            <v>4197</v>
          </cell>
          <cell r="I63623" t="str">
            <v>N</v>
          </cell>
          <cell r="K63623">
            <v>4</v>
          </cell>
          <cell r="L63623"/>
          <cell r="M63623">
            <v>131.6</v>
          </cell>
        </row>
        <row r="63624">
          <cell r="A63624">
            <v>5210614900</v>
          </cell>
          <cell r="C63624" t="str">
            <v>KIT SILENT-100 CHZ 12VDCECOWATT + CT-12/6           RE</v>
          </cell>
          <cell r="D63624">
            <v>4</v>
          </cell>
          <cell r="E63624">
            <v>410</v>
          </cell>
          <cell r="F63624">
            <v>419</v>
          </cell>
          <cell r="G63624">
            <v>4197</v>
          </cell>
          <cell r="I63624" t="str">
            <v>N</v>
          </cell>
          <cell r="K63624">
            <v>4</v>
          </cell>
          <cell r="L63624"/>
          <cell r="M63624">
            <v>167.36</v>
          </cell>
        </row>
        <row r="63625">
          <cell r="A63625">
            <v>5210615000</v>
          </cell>
          <cell r="C63625" t="str">
            <v>KIT SILENT 100 CRZ DESIGN12VDC ECOWATT + CT-12/6     RE</v>
          </cell>
          <cell r="D63625">
            <v>4</v>
          </cell>
          <cell r="E63625">
            <v>410</v>
          </cell>
          <cell r="F63625">
            <v>554</v>
          </cell>
          <cell r="G63625">
            <v>4559</v>
          </cell>
          <cell r="I63625" t="str">
            <v>N</v>
          </cell>
          <cell r="K63625">
            <v>4</v>
          </cell>
          <cell r="L63625"/>
          <cell r="M63625">
            <v>138.87</v>
          </cell>
        </row>
        <row r="63626">
          <cell r="A63626">
            <v>5210615100</v>
          </cell>
          <cell r="C63626" t="str">
            <v>KIT SILENT 100 CHZ DESIGN12VDC ECOWATT + CT-12/6     RE</v>
          </cell>
          <cell r="D63626">
            <v>4</v>
          </cell>
          <cell r="E63626">
            <v>410</v>
          </cell>
          <cell r="F63626">
            <v>554</v>
          </cell>
          <cell r="G63626">
            <v>4560</v>
          </cell>
          <cell r="I63626" t="str">
            <v>N</v>
          </cell>
          <cell r="K63626">
            <v>4</v>
          </cell>
          <cell r="L63626"/>
          <cell r="M63626">
            <v>175.47</v>
          </cell>
        </row>
        <row r="63627">
          <cell r="A63627">
            <v>5210615200</v>
          </cell>
          <cell r="C63627" t="str">
            <v>SILENT-100 CZ (220V 60) BRA                            RZ</v>
          </cell>
          <cell r="D63627">
            <v>4</v>
          </cell>
          <cell r="E63627">
            <v>410</v>
          </cell>
          <cell r="F63627">
            <v>419</v>
          </cell>
          <cell r="G63627">
            <v>3838</v>
          </cell>
          <cell r="I63627" t="str">
            <v>1</v>
          </cell>
          <cell r="K63627">
            <v>4</v>
          </cell>
          <cell r="L63627"/>
          <cell r="M63627">
            <v>0</v>
          </cell>
        </row>
        <row r="63628">
          <cell r="A63628">
            <v>5210615300</v>
          </cell>
          <cell r="C63628" t="str">
            <v>SILENT-200 CZ (220V 60) BRA                            RZ</v>
          </cell>
          <cell r="D63628">
            <v>4</v>
          </cell>
          <cell r="E63628">
            <v>410</v>
          </cell>
          <cell r="F63628">
            <v>555</v>
          </cell>
          <cell r="G63628">
            <v>4562</v>
          </cell>
          <cell r="I63628" t="str">
            <v>1</v>
          </cell>
          <cell r="K63628">
            <v>4</v>
          </cell>
          <cell r="L63628"/>
          <cell r="M63628">
            <v>0</v>
          </cell>
        </row>
        <row r="63629">
          <cell r="A63629">
            <v>5210615400</v>
          </cell>
          <cell r="C63629" t="str">
            <v>DECOR-200 CZ (240V 50)                            RE</v>
          </cell>
          <cell r="D63629">
            <v>4</v>
          </cell>
          <cell r="E63629">
            <v>410</v>
          </cell>
          <cell r="F63629">
            <v>289</v>
          </cell>
          <cell r="G63629">
            <v>3108</v>
          </cell>
          <cell r="I63629" t="str">
            <v>1</v>
          </cell>
          <cell r="K63629">
            <v>4</v>
          </cell>
          <cell r="L63629"/>
          <cell r="M63629">
            <v>0</v>
          </cell>
        </row>
        <row r="63630">
          <cell r="A63630">
            <v>5210615500</v>
          </cell>
          <cell r="C63630" t="str">
            <v>EXPOS.SILENT-100 DESIGN 'LM'</v>
          </cell>
          <cell r="D63630">
            <v>4</v>
          </cell>
          <cell r="E63630">
            <v>410</v>
          </cell>
          <cell r="F63630">
            <v>554</v>
          </cell>
          <cell r="G63630">
            <v>4558</v>
          </cell>
          <cell r="I63630" t="str">
            <v>1</v>
          </cell>
          <cell r="K63630">
            <v>4</v>
          </cell>
          <cell r="L63630"/>
          <cell r="M63630">
            <v>0</v>
          </cell>
        </row>
        <row r="63631">
          <cell r="A63631">
            <v>5210615600</v>
          </cell>
          <cell r="C63631" t="str">
            <v>EXPOS.SILENT-100 'LM'</v>
          </cell>
          <cell r="D63631">
            <v>4</v>
          </cell>
          <cell r="E63631">
            <v>410</v>
          </cell>
          <cell r="F63631">
            <v>419</v>
          </cell>
          <cell r="G63631">
            <v>3838</v>
          </cell>
          <cell r="I63631" t="str">
            <v>1</v>
          </cell>
          <cell r="K63631">
            <v>4</v>
          </cell>
          <cell r="L63631"/>
          <cell r="M63631">
            <v>0</v>
          </cell>
        </row>
        <row r="63632">
          <cell r="A63632">
            <v>5210615700</v>
          </cell>
          <cell r="C63632" t="str">
            <v>EXPOS.VEMREA 'LM'</v>
          </cell>
          <cell r="D63632">
            <v>4</v>
          </cell>
          <cell r="E63632">
            <v>410</v>
          </cell>
          <cell r="F63632">
            <v>614</v>
          </cell>
          <cell r="G63632">
            <v>4848</v>
          </cell>
          <cell r="I63632" t="str">
            <v>1</v>
          </cell>
          <cell r="K63632">
            <v>4</v>
          </cell>
          <cell r="L63632"/>
          <cell r="M63632">
            <v>0</v>
          </cell>
        </row>
        <row r="63633">
          <cell r="A63633">
            <v>5210615800</v>
          </cell>
          <cell r="C63633" t="str">
            <v>SILENT-100 CZ BLACK DESIGN E5(230V 50)                   RE</v>
          </cell>
          <cell r="D63633">
            <v>4</v>
          </cell>
          <cell r="E63633">
            <v>410</v>
          </cell>
          <cell r="F63633">
            <v>554</v>
          </cell>
          <cell r="G63633">
            <v>4558</v>
          </cell>
          <cell r="I63633" t="str">
            <v>1</v>
          </cell>
          <cell r="K63633">
            <v>4</v>
          </cell>
          <cell r="L63633"/>
          <cell r="M63633">
            <v>0</v>
          </cell>
        </row>
        <row r="63634">
          <cell r="A63634">
            <v>5210615900</v>
          </cell>
          <cell r="C63634" t="str">
            <v>SILENT-100 CZ CHAMPAGNEDESIGN E5(230V 50)          RE</v>
          </cell>
          <cell r="D63634">
            <v>4</v>
          </cell>
          <cell r="E63634">
            <v>410</v>
          </cell>
          <cell r="F63634">
            <v>554</v>
          </cell>
          <cell r="G63634">
            <v>4558</v>
          </cell>
          <cell r="I63634" t="str">
            <v>1</v>
          </cell>
          <cell r="K63634">
            <v>4</v>
          </cell>
          <cell r="L63634"/>
          <cell r="M63634">
            <v>0</v>
          </cell>
        </row>
        <row r="63635">
          <cell r="A63635">
            <v>5210616000</v>
          </cell>
          <cell r="C63635" t="str">
            <v>SILENT-100 CZ GREY DESIGN E5(230V 50)                   RE</v>
          </cell>
          <cell r="D63635">
            <v>4</v>
          </cell>
          <cell r="E63635">
            <v>410</v>
          </cell>
          <cell r="F63635">
            <v>554</v>
          </cell>
          <cell r="G63635">
            <v>4558</v>
          </cell>
          <cell r="I63635" t="str">
            <v>1</v>
          </cell>
          <cell r="K63635">
            <v>4</v>
          </cell>
          <cell r="L63635"/>
          <cell r="M63635">
            <v>0</v>
          </cell>
        </row>
        <row r="63636">
          <cell r="A63636">
            <v>5210616100</v>
          </cell>
          <cell r="C63636" t="str">
            <v>SILENT-100 CZ (127V 60) BRA                            RZ</v>
          </cell>
          <cell r="D63636">
            <v>4</v>
          </cell>
          <cell r="E63636">
            <v>410</v>
          </cell>
          <cell r="F63636">
            <v>419</v>
          </cell>
          <cell r="G63636">
            <v>3838</v>
          </cell>
          <cell r="I63636" t="str">
            <v>1</v>
          </cell>
          <cell r="K63636">
            <v>4</v>
          </cell>
          <cell r="L63636"/>
          <cell r="M63636">
            <v>0</v>
          </cell>
        </row>
        <row r="63637">
          <cell r="A63637">
            <v>5210616200</v>
          </cell>
          <cell r="C63637" t="str">
            <v>SILENT-200 CZ (127V 60) BRA                            RZ</v>
          </cell>
          <cell r="D63637">
            <v>4</v>
          </cell>
          <cell r="E63637">
            <v>410</v>
          </cell>
          <cell r="F63637">
            <v>555</v>
          </cell>
          <cell r="G63637">
            <v>4562</v>
          </cell>
          <cell r="I63637" t="str">
            <v>1</v>
          </cell>
          <cell r="K63637">
            <v>4</v>
          </cell>
          <cell r="L63637"/>
          <cell r="M63637">
            <v>0</v>
          </cell>
        </row>
        <row r="63638">
          <cell r="A63638">
            <v>5210616300</v>
          </cell>
          <cell r="C63638" t="str">
            <v>SILENT-300 CZ 'PLUS' (127V 60)BRA                         RZ</v>
          </cell>
          <cell r="D63638">
            <v>4</v>
          </cell>
          <cell r="E63638">
            <v>410</v>
          </cell>
          <cell r="F63638">
            <v>557</v>
          </cell>
          <cell r="G63638">
            <v>4568</v>
          </cell>
          <cell r="I63638" t="str">
            <v>1</v>
          </cell>
          <cell r="K63638">
            <v>4</v>
          </cell>
          <cell r="L63638"/>
          <cell r="M63638">
            <v>0</v>
          </cell>
        </row>
        <row r="63639">
          <cell r="A63639">
            <v>5210616400</v>
          </cell>
          <cell r="C63639" t="str">
            <v>SILENT-300 CZ 'PLUS' (220V 60)BRA                         RZ</v>
          </cell>
          <cell r="D63639">
            <v>4</v>
          </cell>
          <cell r="E63639">
            <v>410</v>
          </cell>
          <cell r="F63639">
            <v>557</v>
          </cell>
          <cell r="G63639">
            <v>4568</v>
          </cell>
          <cell r="I63639" t="str">
            <v>1</v>
          </cell>
          <cell r="K63639">
            <v>4</v>
          </cell>
          <cell r="L63639"/>
          <cell r="M63639">
            <v>0</v>
          </cell>
        </row>
        <row r="63640">
          <cell r="A63640">
            <v>5210616500</v>
          </cell>
          <cell r="C63640" t="str">
            <v>SILENT-200 CZ CHAMPAGNEDESIGN - 4C (220-240V 50HZ) RE</v>
          </cell>
          <cell r="D63640">
            <v>4</v>
          </cell>
          <cell r="E63640">
            <v>410</v>
          </cell>
          <cell r="F63640">
            <v>556</v>
          </cell>
          <cell r="G63640">
            <v>4565</v>
          </cell>
          <cell r="I63640" t="str">
            <v>1</v>
          </cell>
          <cell r="K63640">
            <v>4</v>
          </cell>
          <cell r="L63640"/>
          <cell r="M63640">
            <v>0</v>
          </cell>
        </row>
        <row r="63641">
          <cell r="A63641">
            <v>5210616600</v>
          </cell>
          <cell r="C63641" t="str">
            <v>SILENT-200 CZ GREY DESIGN- 4C (220-240V 50HZ)        RE</v>
          </cell>
          <cell r="D63641">
            <v>4</v>
          </cell>
          <cell r="E63641">
            <v>410</v>
          </cell>
          <cell r="F63641">
            <v>556</v>
          </cell>
          <cell r="G63641">
            <v>4565</v>
          </cell>
          <cell r="I63641" t="str">
            <v>1</v>
          </cell>
          <cell r="K63641">
            <v>4</v>
          </cell>
          <cell r="L63641"/>
          <cell r="M63641">
            <v>0</v>
          </cell>
        </row>
        <row r="63642">
          <cell r="A63642">
            <v>5210616700</v>
          </cell>
          <cell r="C63642" t="str">
            <v>SILENT-200 CZ BLACK DESIGN- 4C (220-240V 50HZ)        RE</v>
          </cell>
          <cell r="D63642">
            <v>4</v>
          </cell>
          <cell r="E63642">
            <v>410</v>
          </cell>
          <cell r="F63642">
            <v>556</v>
          </cell>
          <cell r="G63642">
            <v>4565</v>
          </cell>
          <cell r="I63642" t="str">
            <v>1</v>
          </cell>
          <cell r="K63642">
            <v>4</v>
          </cell>
          <cell r="L63642"/>
          <cell r="M63642">
            <v>0</v>
          </cell>
        </row>
        <row r="63643">
          <cell r="A63643">
            <v>5210616800</v>
          </cell>
          <cell r="C63643" t="str">
            <v>SILENT-200 CZ RED DESIGN- 4C (220-240V 50HZ)        RE</v>
          </cell>
          <cell r="D63643">
            <v>4</v>
          </cell>
          <cell r="E63643">
            <v>410</v>
          </cell>
          <cell r="F63643">
            <v>556</v>
          </cell>
          <cell r="G63643">
            <v>4565</v>
          </cell>
          <cell r="I63643" t="str">
            <v>1</v>
          </cell>
          <cell r="K63643">
            <v>4</v>
          </cell>
          <cell r="L63643"/>
          <cell r="M63643">
            <v>0</v>
          </cell>
        </row>
        <row r="63644">
          <cell r="A63644">
            <v>5210616900</v>
          </cell>
          <cell r="C63644" t="str">
            <v>SILENT-100 CZ CHAMPAGNE(220-240V 50)               RE</v>
          </cell>
          <cell r="D63644">
            <v>4</v>
          </cell>
          <cell r="E63644">
            <v>410</v>
          </cell>
          <cell r="F63644">
            <v>419</v>
          </cell>
          <cell r="G63644">
            <v>3838</v>
          </cell>
          <cell r="I63644" t="str">
            <v>1</v>
          </cell>
          <cell r="K63644">
            <v>4</v>
          </cell>
          <cell r="L63644"/>
          <cell r="M63644">
            <v>0</v>
          </cell>
        </row>
        <row r="63645">
          <cell r="A63645">
            <v>5210617000</v>
          </cell>
          <cell r="C63645" t="str">
            <v>ECOAIR OPEN</v>
          </cell>
          <cell r="D63645">
            <v>4</v>
          </cell>
          <cell r="E63645">
            <v>410</v>
          </cell>
          <cell r="F63645">
            <v>614</v>
          </cell>
          <cell r="G63645">
            <v>4846</v>
          </cell>
          <cell r="I63645" t="str">
            <v>1</v>
          </cell>
          <cell r="K63645">
            <v>4</v>
          </cell>
          <cell r="L63645"/>
          <cell r="M63645">
            <v>0</v>
          </cell>
        </row>
        <row r="63646">
          <cell r="A63646">
            <v>5210617100</v>
          </cell>
          <cell r="C63646" t="str">
            <v>VEMREA OPEN</v>
          </cell>
          <cell r="D63646">
            <v>4</v>
          </cell>
          <cell r="E63646">
            <v>410</v>
          </cell>
          <cell r="F63646">
            <v>614</v>
          </cell>
          <cell r="G63646">
            <v>4846</v>
          </cell>
          <cell r="I63646" t="str">
            <v>1</v>
          </cell>
          <cell r="K63646">
            <v>4</v>
          </cell>
          <cell r="L63646"/>
          <cell r="M63646">
            <v>0</v>
          </cell>
        </row>
        <row r="63647">
          <cell r="A63647">
            <v>5210617200</v>
          </cell>
          <cell r="C63647" t="str">
            <v>SILENT-100 CDZ SILVER(220-240V 50)               RE</v>
          </cell>
          <cell r="D63647">
            <v>4</v>
          </cell>
          <cell r="E63647">
            <v>410</v>
          </cell>
          <cell r="F63647">
            <v>419</v>
          </cell>
          <cell r="G63647">
            <v>4574</v>
          </cell>
          <cell r="I63647" t="str">
            <v>1</v>
          </cell>
          <cell r="K63647">
            <v>4</v>
          </cell>
          <cell r="L63647"/>
          <cell r="M63647">
            <v>0</v>
          </cell>
        </row>
        <row r="63648">
          <cell r="A63648">
            <v>5210617300</v>
          </cell>
          <cell r="C63648" t="str">
            <v>KIT ECOAIR DESIGN S 17VDC+ CT-17/18 ECOWATT          RE</v>
          </cell>
          <cell r="D63648">
            <v>4</v>
          </cell>
          <cell r="E63648">
            <v>410</v>
          </cell>
          <cell r="F63648">
            <v>614</v>
          </cell>
          <cell r="G63648">
            <v>4846</v>
          </cell>
          <cell r="I63648" t="str">
            <v>1</v>
          </cell>
          <cell r="K63648">
            <v>4</v>
          </cell>
          <cell r="L63648"/>
          <cell r="M63648">
            <v>0</v>
          </cell>
        </row>
        <row r="63649">
          <cell r="A63649">
            <v>5210617400</v>
          </cell>
          <cell r="C63649" t="str">
            <v>KIT ECOAIR DESIGN T 17VDC+ CT-17/18 ECOWATT          RE</v>
          </cell>
          <cell r="D63649">
            <v>4</v>
          </cell>
          <cell r="E63649">
            <v>410</v>
          </cell>
          <cell r="F63649">
            <v>614</v>
          </cell>
          <cell r="G63649">
            <v>4846</v>
          </cell>
          <cell r="I63649" t="str">
            <v>1</v>
          </cell>
          <cell r="K63649">
            <v>4</v>
          </cell>
          <cell r="L63649"/>
          <cell r="M63649">
            <v>0</v>
          </cell>
        </row>
        <row r="63650">
          <cell r="A63650">
            <v>5210617500</v>
          </cell>
          <cell r="C63650" t="str">
            <v>KIT ECOAIR DESIGN H 17VDC+ CT-17/18 ECOWATT          RE</v>
          </cell>
          <cell r="D63650">
            <v>4</v>
          </cell>
          <cell r="E63650">
            <v>410</v>
          </cell>
          <cell r="F63650">
            <v>614</v>
          </cell>
          <cell r="G63650">
            <v>4846</v>
          </cell>
          <cell r="I63650" t="str">
            <v>1</v>
          </cell>
          <cell r="K63650">
            <v>4</v>
          </cell>
          <cell r="L63650"/>
          <cell r="M63650">
            <v>0</v>
          </cell>
        </row>
        <row r="63651">
          <cell r="A63651">
            <v>5210617600</v>
          </cell>
          <cell r="C63651" t="str">
            <v>KIT ECOAIR DESIGN M 17VDC+ CT-17/18 ECOWATT          RE</v>
          </cell>
          <cell r="D63651">
            <v>4</v>
          </cell>
          <cell r="E63651">
            <v>410</v>
          </cell>
          <cell r="F63651">
            <v>614</v>
          </cell>
          <cell r="G63651">
            <v>4846</v>
          </cell>
          <cell r="I63651" t="str">
            <v>1</v>
          </cell>
          <cell r="K63651">
            <v>4</v>
          </cell>
          <cell r="L63651"/>
          <cell r="M63651">
            <v>0</v>
          </cell>
        </row>
        <row r="63652">
          <cell r="A63652">
            <v>5210617700</v>
          </cell>
          <cell r="C63652" t="str">
            <v>KIT ECO DMEV S 17VDC+ CT-17/18 ECOWATT 'EV'     RE</v>
          </cell>
          <cell r="D63652">
            <v>4</v>
          </cell>
          <cell r="E63652">
            <v>410</v>
          </cell>
          <cell r="F63652">
            <v>614</v>
          </cell>
          <cell r="G63652">
            <v>4847</v>
          </cell>
          <cell r="I63652" t="str">
            <v>1</v>
          </cell>
          <cell r="K63652">
            <v>4</v>
          </cell>
          <cell r="L63652"/>
          <cell r="M63652">
            <v>0</v>
          </cell>
        </row>
        <row r="63653">
          <cell r="A63653">
            <v>5210617800</v>
          </cell>
          <cell r="C63653" t="str">
            <v>KIT ECO DMEV T 17VDC+ CT-17/18 ECOWATT 'EV'     RE</v>
          </cell>
          <cell r="D63653">
            <v>4</v>
          </cell>
          <cell r="E63653">
            <v>410</v>
          </cell>
          <cell r="F63653">
            <v>614</v>
          </cell>
          <cell r="G63653">
            <v>4847</v>
          </cell>
          <cell r="I63653" t="str">
            <v>1</v>
          </cell>
          <cell r="K63653">
            <v>4</v>
          </cell>
          <cell r="L63653"/>
          <cell r="M63653">
            <v>0</v>
          </cell>
        </row>
        <row r="63654">
          <cell r="A63654">
            <v>5210617900</v>
          </cell>
          <cell r="C63654" t="str">
            <v>KIT ECO DMEV HT 17VDC+ CT-17/18 ECOWATT 'EV'     RE</v>
          </cell>
          <cell r="D63654">
            <v>4</v>
          </cell>
          <cell r="E63654">
            <v>410</v>
          </cell>
          <cell r="F63654">
            <v>614</v>
          </cell>
          <cell r="G63654">
            <v>4847</v>
          </cell>
          <cell r="I63654" t="str">
            <v>1</v>
          </cell>
          <cell r="K63654">
            <v>4</v>
          </cell>
          <cell r="L63654"/>
          <cell r="M63654">
            <v>0</v>
          </cell>
        </row>
        <row r="63655">
          <cell r="A63655">
            <v>5210618000</v>
          </cell>
          <cell r="C63655" t="str">
            <v>KIT ECO DMEV HTP 17VDC+ CT-17/18 ECOWATT 'EV'     RE</v>
          </cell>
          <cell r="D63655">
            <v>4</v>
          </cell>
          <cell r="E63655">
            <v>410</v>
          </cell>
          <cell r="F63655">
            <v>614</v>
          </cell>
          <cell r="G63655">
            <v>4847</v>
          </cell>
          <cell r="I63655" t="str">
            <v>1</v>
          </cell>
          <cell r="K63655">
            <v>4</v>
          </cell>
          <cell r="L63655"/>
          <cell r="M63655">
            <v>0</v>
          </cell>
        </row>
        <row r="63656">
          <cell r="A63656">
            <v>5210618100</v>
          </cell>
          <cell r="C63656" t="str">
            <v>ECOAIR DESIGN S 'BE'(230V 50/60)                RE</v>
          </cell>
          <cell r="D63656">
            <v>4</v>
          </cell>
          <cell r="E63656">
            <v>410</v>
          </cell>
          <cell r="F63656">
            <v>614</v>
          </cell>
          <cell r="G63656">
            <v>4846</v>
          </cell>
          <cell r="I63656" t="str">
            <v>1</v>
          </cell>
          <cell r="K63656">
            <v>4</v>
          </cell>
          <cell r="L63656"/>
          <cell r="M63656">
            <v>0</v>
          </cell>
        </row>
        <row r="63657">
          <cell r="A63657">
            <v>5210618200</v>
          </cell>
          <cell r="C63657" t="str">
            <v>ECOAIR DESIGN T 'BE'(230V 50/60)                RE</v>
          </cell>
          <cell r="D63657">
            <v>4</v>
          </cell>
          <cell r="E63657">
            <v>410</v>
          </cell>
          <cell r="F63657">
            <v>614</v>
          </cell>
          <cell r="G63657">
            <v>4846</v>
          </cell>
          <cell r="I63657" t="str">
            <v>1</v>
          </cell>
          <cell r="K63657">
            <v>4</v>
          </cell>
          <cell r="L63657"/>
          <cell r="M63657">
            <v>0</v>
          </cell>
        </row>
        <row r="63658">
          <cell r="A63658">
            <v>5210618300</v>
          </cell>
          <cell r="C63658" t="str">
            <v>ECOAIR DESIGN H 'BE'(230V 50/60)                RE</v>
          </cell>
          <cell r="D63658">
            <v>4</v>
          </cell>
          <cell r="E63658">
            <v>410</v>
          </cell>
          <cell r="F63658">
            <v>614</v>
          </cell>
          <cell r="G63658">
            <v>4846</v>
          </cell>
          <cell r="I63658" t="str">
            <v>1</v>
          </cell>
          <cell r="K63658">
            <v>4</v>
          </cell>
          <cell r="L63658"/>
          <cell r="M63658">
            <v>0</v>
          </cell>
        </row>
        <row r="63659">
          <cell r="A63659">
            <v>5210618400</v>
          </cell>
          <cell r="C63659" t="str">
            <v>FUTURE-150 C (127V 60) EXP                            RZ</v>
          </cell>
          <cell r="D63659">
            <v>4</v>
          </cell>
          <cell r="E63659">
            <v>410</v>
          </cell>
          <cell r="F63659">
            <v>291</v>
          </cell>
          <cell r="G63659">
            <v>4603</v>
          </cell>
          <cell r="I63659" t="str">
            <v>1</v>
          </cell>
          <cell r="K63659">
            <v>4</v>
          </cell>
          <cell r="L63659"/>
          <cell r="M63659">
            <v>0</v>
          </cell>
        </row>
        <row r="63660">
          <cell r="A63660">
            <v>5210618500</v>
          </cell>
          <cell r="C63660" t="str">
            <v>SILENT-100 CZ DESIGN - 3C(220V 60) BRA               RZ</v>
          </cell>
          <cell r="D63660">
            <v>4</v>
          </cell>
          <cell r="E63660">
            <v>410</v>
          </cell>
          <cell r="F63660">
            <v>419</v>
          </cell>
          <cell r="G63660">
            <v>3838</v>
          </cell>
          <cell r="I63660" t="str">
            <v>1</v>
          </cell>
          <cell r="K63660">
            <v>4</v>
          </cell>
          <cell r="L63660"/>
          <cell r="M63660">
            <v>0</v>
          </cell>
        </row>
        <row r="63661">
          <cell r="A63661">
            <v>5210618600</v>
          </cell>
          <cell r="C63661" t="str">
            <v>SILENT-100 CZ DESIGN - 3C(127V 60) BRA               RZ</v>
          </cell>
          <cell r="D63661">
            <v>4</v>
          </cell>
          <cell r="E63661">
            <v>410</v>
          </cell>
          <cell r="F63661">
            <v>419</v>
          </cell>
          <cell r="G63661">
            <v>3838</v>
          </cell>
          <cell r="I63661" t="str">
            <v>1</v>
          </cell>
          <cell r="K63661">
            <v>4</v>
          </cell>
          <cell r="L63661"/>
          <cell r="M63661">
            <v>0</v>
          </cell>
        </row>
        <row r="63662">
          <cell r="A63662">
            <v>5210618700</v>
          </cell>
          <cell r="C63662" t="str">
            <v>SILENT-200 CZ DESIGN - 3C(220V 60) BRA               RZ</v>
          </cell>
          <cell r="D63662">
            <v>4</v>
          </cell>
          <cell r="E63662">
            <v>410</v>
          </cell>
          <cell r="F63662">
            <v>556</v>
          </cell>
          <cell r="G63662">
            <v>4565</v>
          </cell>
          <cell r="I63662" t="str">
            <v>1</v>
          </cell>
          <cell r="K63662">
            <v>4</v>
          </cell>
          <cell r="L63662"/>
          <cell r="M63662">
            <v>0</v>
          </cell>
        </row>
        <row r="63663">
          <cell r="A63663">
            <v>5210618800</v>
          </cell>
          <cell r="C63663" t="str">
            <v>SILENT-200 CZ DESIGN - 3C(127V 60) BRA               RZ</v>
          </cell>
          <cell r="D63663">
            <v>4</v>
          </cell>
          <cell r="E63663">
            <v>410</v>
          </cell>
          <cell r="F63663">
            <v>556</v>
          </cell>
          <cell r="G63663">
            <v>4565</v>
          </cell>
          <cell r="I63663" t="str">
            <v>1</v>
          </cell>
          <cell r="K63663">
            <v>4</v>
          </cell>
          <cell r="L63663"/>
          <cell r="M63663">
            <v>0</v>
          </cell>
        </row>
        <row r="63664">
          <cell r="A63664">
            <v>5210618900</v>
          </cell>
          <cell r="C63664" t="str">
            <v>SILENT-100 CRZ DESIGN - 3C(220V 60) BRA</v>
          </cell>
          <cell r="D63664">
            <v>4</v>
          </cell>
          <cell r="E63664">
            <v>410</v>
          </cell>
          <cell r="F63664">
            <v>554</v>
          </cell>
          <cell r="G63664">
            <v>4559</v>
          </cell>
          <cell r="I63664" t="str">
            <v>1</v>
          </cell>
          <cell r="K63664">
            <v>4</v>
          </cell>
          <cell r="L63664"/>
          <cell r="M63664">
            <v>0</v>
          </cell>
        </row>
        <row r="63665">
          <cell r="A63665">
            <v>5210619000</v>
          </cell>
          <cell r="C63665" t="str">
            <v>SILENT-100 CRZ DESIGN - 3C(127V 60) BRA               RZ</v>
          </cell>
          <cell r="D63665">
            <v>4</v>
          </cell>
          <cell r="E63665">
            <v>410</v>
          </cell>
          <cell r="F63665">
            <v>554</v>
          </cell>
          <cell r="G63665">
            <v>4559</v>
          </cell>
          <cell r="I63665" t="str">
            <v>1</v>
          </cell>
          <cell r="K63665">
            <v>4</v>
          </cell>
          <cell r="L63665"/>
          <cell r="M63665">
            <v>0</v>
          </cell>
        </row>
        <row r="63666">
          <cell r="A63666">
            <v>5210619100</v>
          </cell>
          <cell r="C63666" t="str">
            <v>SILENT-200 CRZ DESIGN - 3C(220V 60) BRA               RZ</v>
          </cell>
          <cell r="D63666">
            <v>4</v>
          </cell>
          <cell r="E63666">
            <v>410</v>
          </cell>
          <cell r="F63666">
            <v>556</v>
          </cell>
          <cell r="G63666">
            <v>4566</v>
          </cell>
          <cell r="I63666" t="str">
            <v>1</v>
          </cell>
          <cell r="K63666">
            <v>4</v>
          </cell>
          <cell r="L63666"/>
          <cell r="M63666">
            <v>0</v>
          </cell>
        </row>
        <row r="63667">
          <cell r="A63667">
            <v>5210619200</v>
          </cell>
          <cell r="C63667" t="str">
            <v>SILENT-200 CRZ DESIGN - 3C(127V 60) BRA               RZ</v>
          </cell>
          <cell r="D63667">
            <v>4</v>
          </cell>
          <cell r="E63667">
            <v>410</v>
          </cell>
          <cell r="F63667">
            <v>556</v>
          </cell>
          <cell r="G63667">
            <v>4566</v>
          </cell>
          <cell r="I63667" t="str">
            <v>1</v>
          </cell>
          <cell r="K63667">
            <v>4</v>
          </cell>
          <cell r="L63667"/>
          <cell r="M63667">
            <v>0</v>
          </cell>
        </row>
        <row r="63668">
          <cell r="A63668">
            <v>5210619300</v>
          </cell>
          <cell r="C63668" t="str">
            <v>ECO DMEV OPEN 'EV'</v>
          </cell>
          <cell r="D63668">
            <v>4</v>
          </cell>
          <cell r="E63668">
            <v>410</v>
          </cell>
          <cell r="F63668">
            <v>614</v>
          </cell>
          <cell r="G63668">
            <v>4847</v>
          </cell>
          <cell r="I63668" t="str">
            <v>1</v>
          </cell>
          <cell r="K63668">
            <v>4</v>
          </cell>
          <cell r="L63668"/>
          <cell r="M63668">
            <v>0</v>
          </cell>
        </row>
        <row r="63669">
          <cell r="A63669">
            <v>5210619400</v>
          </cell>
          <cell r="C63669" t="str">
            <v>FUTURE-150 (220V 60)                            RZ</v>
          </cell>
          <cell r="D63669">
            <v>4</v>
          </cell>
          <cell r="E63669">
            <v>410</v>
          </cell>
          <cell r="F63669">
            <v>291</v>
          </cell>
          <cell r="G63669">
            <v>4603</v>
          </cell>
          <cell r="I63669" t="str">
            <v>1</v>
          </cell>
          <cell r="K63669">
            <v>4</v>
          </cell>
          <cell r="L63669"/>
          <cell r="M63669">
            <v>0</v>
          </cell>
        </row>
        <row r="63670">
          <cell r="A63670">
            <v>5210619500</v>
          </cell>
          <cell r="C63670" t="str">
            <v>SILENT-100 CRZ GREY DESIGN-4C(220-240V 50HZ)             RE</v>
          </cell>
          <cell r="D63670">
            <v>4</v>
          </cell>
          <cell r="E63670">
            <v>410</v>
          </cell>
          <cell r="F63670">
            <v>419</v>
          </cell>
          <cell r="G63670">
            <v>3839</v>
          </cell>
          <cell r="I63670" t="str">
            <v>1</v>
          </cell>
          <cell r="K63670">
            <v>4</v>
          </cell>
          <cell r="L63670"/>
          <cell r="M63670">
            <v>0</v>
          </cell>
        </row>
        <row r="63671">
          <cell r="A63671">
            <v>5210619600</v>
          </cell>
          <cell r="C63671" t="str">
            <v>SILENT-100 CRZ BLACK DESIGN-4C(220-240V 50HZ)             RE</v>
          </cell>
          <cell r="D63671">
            <v>4</v>
          </cell>
          <cell r="E63671">
            <v>410</v>
          </cell>
          <cell r="F63671">
            <v>419</v>
          </cell>
          <cell r="G63671">
            <v>3839</v>
          </cell>
          <cell r="I63671" t="str">
            <v>1</v>
          </cell>
          <cell r="K63671">
            <v>4</v>
          </cell>
          <cell r="L63671"/>
          <cell r="M63671">
            <v>0</v>
          </cell>
        </row>
        <row r="63672">
          <cell r="A63672">
            <v>5210619800</v>
          </cell>
          <cell r="C63672" t="str">
            <v>SILENT-100 CZ GOLD DESIGN -4C(220-240V 50HZ)             RE</v>
          </cell>
          <cell r="D63672">
            <v>4</v>
          </cell>
          <cell r="E63672">
            <v>410</v>
          </cell>
          <cell r="F63672">
            <v>554</v>
          </cell>
          <cell r="G63672">
            <v>4558</v>
          </cell>
          <cell r="I63672" t="str">
            <v>1</v>
          </cell>
          <cell r="K63672">
            <v>4</v>
          </cell>
          <cell r="L63672"/>
          <cell r="M63672">
            <v>0</v>
          </cell>
        </row>
        <row r="63673">
          <cell r="A63673">
            <v>5210619900</v>
          </cell>
          <cell r="C63673" t="str">
            <v>SILENT-100 CRZ RED DESIGN-4C(220-240V 50HZ)             RE</v>
          </cell>
          <cell r="D63673">
            <v>4</v>
          </cell>
          <cell r="E63673">
            <v>410</v>
          </cell>
          <cell r="F63673">
            <v>419</v>
          </cell>
          <cell r="G63673">
            <v>3839</v>
          </cell>
          <cell r="I63673" t="str">
            <v>1</v>
          </cell>
          <cell r="K63673">
            <v>4</v>
          </cell>
          <cell r="L63673"/>
          <cell r="M63673">
            <v>0</v>
          </cell>
        </row>
        <row r="63674">
          <cell r="A63674">
            <v>5210620000</v>
          </cell>
          <cell r="C63674" t="str">
            <v>SILENT-100 CRZ MARBLE BLACKDESIGN-4C (220-240V 50HZ)   RE</v>
          </cell>
          <cell r="D63674">
            <v>4</v>
          </cell>
          <cell r="E63674">
            <v>410</v>
          </cell>
          <cell r="F63674">
            <v>419</v>
          </cell>
          <cell r="G63674">
            <v>3839</v>
          </cell>
          <cell r="I63674" t="str">
            <v>1</v>
          </cell>
          <cell r="K63674">
            <v>4</v>
          </cell>
          <cell r="L63674"/>
          <cell r="M63674">
            <v>0</v>
          </cell>
        </row>
        <row r="63675">
          <cell r="A63675">
            <v>5210620100</v>
          </cell>
          <cell r="C63675" t="str">
            <v>SILENT-100 CRZ CHAMPAGNEDESIGN-4C (220-240V 50HZ)   RE</v>
          </cell>
          <cell r="D63675">
            <v>4</v>
          </cell>
          <cell r="E63675">
            <v>410</v>
          </cell>
          <cell r="F63675">
            <v>419</v>
          </cell>
          <cell r="G63675">
            <v>3839</v>
          </cell>
          <cell r="I63675" t="str">
            <v>1</v>
          </cell>
          <cell r="K63675">
            <v>4</v>
          </cell>
          <cell r="L63675"/>
          <cell r="M63675">
            <v>0</v>
          </cell>
        </row>
        <row r="63676">
          <cell r="A63676">
            <v>5210620200</v>
          </cell>
          <cell r="C63676" t="str">
            <v>SILENT-100 CRZ GOLD DESIGN-4C(220-240V 50HZ)             RE</v>
          </cell>
          <cell r="D63676">
            <v>4</v>
          </cell>
          <cell r="E63676">
            <v>410</v>
          </cell>
          <cell r="F63676">
            <v>419</v>
          </cell>
          <cell r="G63676">
            <v>3839</v>
          </cell>
          <cell r="I63676" t="str">
            <v>1</v>
          </cell>
          <cell r="K63676">
            <v>4</v>
          </cell>
          <cell r="L63676"/>
          <cell r="M63676">
            <v>0</v>
          </cell>
        </row>
        <row r="63677">
          <cell r="A63677">
            <v>5210620300</v>
          </cell>
          <cell r="C63677" t="str">
            <v>DESIGN-100 GOLD</v>
          </cell>
          <cell r="D63677">
            <v>4</v>
          </cell>
          <cell r="E63677">
            <v>410</v>
          </cell>
          <cell r="F63677">
            <v>301</v>
          </cell>
          <cell r="G63677">
            <v>3201</v>
          </cell>
          <cell r="I63677" t="str">
            <v>1</v>
          </cell>
          <cell r="K63677">
            <v>4</v>
          </cell>
          <cell r="L63677"/>
          <cell r="M63677">
            <v>0</v>
          </cell>
        </row>
        <row r="63678">
          <cell r="A63678">
            <v>5210620400</v>
          </cell>
          <cell r="C63678" t="str">
            <v>SILENT-100 CRZ MARBLE WHITEDESIGN-4C (220-240V 50HZ)   RE</v>
          </cell>
          <cell r="D63678">
            <v>4</v>
          </cell>
          <cell r="E63678">
            <v>410</v>
          </cell>
          <cell r="F63678">
            <v>419</v>
          </cell>
          <cell r="G63678">
            <v>3839</v>
          </cell>
          <cell r="I63678" t="str">
            <v>1</v>
          </cell>
          <cell r="K63678">
            <v>4</v>
          </cell>
          <cell r="L63678"/>
          <cell r="M63678">
            <v>0</v>
          </cell>
        </row>
        <row r="63679">
          <cell r="A63679">
            <v>5210620500</v>
          </cell>
          <cell r="C63679" t="str">
            <v>DOMESTIQUE-100C (230V 50)                            RE</v>
          </cell>
          <cell r="D63679">
            <v>4</v>
          </cell>
          <cell r="E63679">
            <v>410</v>
          </cell>
          <cell r="F63679">
            <v>291</v>
          </cell>
          <cell r="G63679">
            <v>3138</v>
          </cell>
          <cell r="I63679" t="str">
            <v>1</v>
          </cell>
          <cell r="K63679">
            <v>4</v>
          </cell>
          <cell r="L63679"/>
          <cell r="M63679">
            <v>0</v>
          </cell>
        </row>
        <row r="63680">
          <cell r="A63680">
            <v>5210620600</v>
          </cell>
          <cell r="C63680" t="str">
            <v>DOMESTIQUE-100CT (230V 50)                            RE</v>
          </cell>
          <cell r="D63680">
            <v>4</v>
          </cell>
          <cell r="E63680">
            <v>410</v>
          </cell>
          <cell r="F63680">
            <v>291</v>
          </cell>
          <cell r="G63680">
            <v>3138</v>
          </cell>
          <cell r="I63680" t="str">
            <v>1</v>
          </cell>
          <cell r="K63680">
            <v>4</v>
          </cell>
          <cell r="L63680"/>
          <cell r="M63680">
            <v>0</v>
          </cell>
        </row>
        <row r="63681">
          <cell r="A63681">
            <v>5210620700</v>
          </cell>
          <cell r="C63681" t="str">
            <v>DOMESTIQUE-100CHT (230V 50)                            RE</v>
          </cell>
          <cell r="D63681">
            <v>4</v>
          </cell>
          <cell r="E63681">
            <v>410</v>
          </cell>
          <cell r="F63681">
            <v>291</v>
          </cell>
          <cell r="G63681">
            <v>3138</v>
          </cell>
          <cell r="I63681" t="str">
            <v>1</v>
          </cell>
          <cell r="K63681">
            <v>4</v>
          </cell>
          <cell r="L63681"/>
          <cell r="M63681">
            <v>0</v>
          </cell>
        </row>
        <row r="63682">
          <cell r="A63682">
            <v>5210620800</v>
          </cell>
          <cell r="C63682" t="str">
            <v>DOMESTIQUE-125C (230V 50)                            RE</v>
          </cell>
          <cell r="D63682">
            <v>4</v>
          </cell>
          <cell r="E63682">
            <v>410</v>
          </cell>
          <cell r="F63682">
            <v>291</v>
          </cell>
          <cell r="G63682">
            <v>3139</v>
          </cell>
          <cell r="I63682" t="str">
            <v>1</v>
          </cell>
          <cell r="K63682">
            <v>4</v>
          </cell>
          <cell r="L63682"/>
          <cell r="M63682">
            <v>0</v>
          </cell>
        </row>
        <row r="63683">
          <cell r="A63683">
            <v>5210620900</v>
          </cell>
          <cell r="C63683" t="str">
            <v>DOMESTIQUE-125CT (230V 50)                            RE</v>
          </cell>
          <cell r="D63683">
            <v>4</v>
          </cell>
          <cell r="E63683">
            <v>410</v>
          </cell>
          <cell r="F63683">
            <v>291</v>
          </cell>
          <cell r="G63683">
            <v>3139</v>
          </cell>
          <cell r="I63683" t="str">
            <v>1</v>
          </cell>
          <cell r="K63683">
            <v>4</v>
          </cell>
          <cell r="L63683"/>
          <cell r="M63683">
            <v>0</v>
          </cell>
        </row>
        <row r="63684">
          <cell r="A63684">
            <v>5210621000</v>
          </cell>
          <cell r="C63684" t="str">
            <v>DOMESTIQUE-125CHT (230V 50)                            RE</v>
          </cell>
          <cell r="D63684">
            <v>4</v>
          </cell>
          <cell r="E63684">
            <v>410</v>
          </cell>
          <cell r="F63684">
            <v>291</v>
          </cell>
          <cell r="G63684">
            <v>3139</v>
          </cell>
          <cell r="I63684" t="str">
            <v>1</v>
          </cell>
          <cell r="K63684">
            <v>4</v>
          </cell>
          <cell r="L63684"/>
          <cell r="M63684">
            <v>0</v>
          </cell>
        </row>
        <row r="63685">
          <cell r="A63685">
            <v>5210621100</v>
          </cell>
          <cell r="C63685" t="str">
            <v>DOMESTIQUE-150C (230V 50)                            RE</v>
          </cell>
          <cell r="D63685">
            <v>4</v>
          </cell>
          <cell r="E63685">
            <v>410</v>
          </cell>
          <cell r="F63685">
            <v>291</v>
          </cell>
          <cell r="G63685">
            <v>4603</v>
          </cell>
          <cell r="I63685" t="str">
            <v>1</v>
          </cell>
          <cell r="K63685">
            <v>4</v>
          </cell>
          <cell r="L63685"/>
          <cell r="M63685">
            <v>0</v>
          </cell>
        </row>
        <row r="63686">
          <cell r="A63686">
            <v>5210621200</v>
          </cell>
          <cell r="C63686" t="str">
            <v>DOMESTIQUE-150CT (230V 50)                            RE</v>
          </cell>
          <cell r="D63686">
            <v>4</v>
          </cell>
          <cell r="E63686">
            <v>410</v>
          </cell>
          <cell r="F63686">
            <v>291</v>
          </cell>
          <cell r="G63686">
            <v>4603</v>
          </cell>
          <cell r="I63686" t="str">
            <v>1</v>
          </cell>
          <cell r="K63686">
            <v>4</v>
          </cell>
          <cell r="L63686"/>
          <cell r="M63686">
            <v>0</v>
          </cell>
        </row>
        <row r="63687">
          <cell r="A63687">
            <v>5210621300</v>
          </cell>
          <cell r="C63687" t="str">
            <v>DAX-100 C (220V 60HZ)                            RZ</v>
          </cell>
          <cell r="D63687">
            <v>4</v>
          </cell>
          <cell r="E63687">
            <v>410</v>
          </cell>
          <cell r="F63687">
            <v>288</v>
          </cell>
          <cell r="G63687">
            <v>3096</v>
          </cell>
          <cell r="I63687" t="str">
            <v>1</v>
          </cell>
          <cell r="K63687">
            <v>4</v>
          </cell>
          <cell r="L63687"/>
          <cell r="M63687">
            <v>0</v>
          </cell>
        </row>
        <row r="63688">
          <cell r="A63688">
            <v>5210621400</v>
          </cell>
          <cell r="C63688" t="str">
            <v>DAX-100 C (220V 60HZ) BIG BOX                            RZ</v>
          </cell>
          <cell r="D63688">
            <v>4</v>
          </cell>
          <cell r="E63688">
            <v>410</v>
          </cell>
          <cell r="F63688">
            <v>288</v>
          </cell>
          <cell r="G63688">
            <v>3096</v>
          </cell>
          <cell r="I63688" t="str">
            <v>1</v>
          </cell>
          <cell r="K63688">
            <v>4</v>
          </cell>
          <cell r="L63688"/>
          <cell r="M63688">
            <v>0</v>
          </cell>
        </row>
        <row r="63689">
          <cell r="A63689">
            <v>5210621500</v>
          </cell>
          <cell r="C63689" t="str">
            <v>DAX-100 C (127V 60HZ)                            RZ</v>
          </cell>
          <cell r="D63689">
            <v>4</v>
          </cell>
          <cell r="E63689">
            <v>410</v>
          </cell>
          <cell r="F63689">
            <v>288</v>
          </cell>
          <cell r="G63689">
            <v>3096</v>
          </cell>
          <cell r="I63689" t="str">
            <v>1</v>
          </cell>
          <cell r="K63689">
            <v>4</v>
          </cell>
          <cell r="L63689"/>
          <cell r="M63689">
            <v>0</v>
          </cell>
        </row>
        <row r="63690">
          <cell r="A63690">
            <v>5210621600</v>
          </cell>
          <cell r="C63690" t="str">
            <v>DAX-100 C (127V 60HZ) BIG BOX                            RZ</v>
          </cell>
          <cell r="D63690">
            <v>4</v>
          </cell>
          <cell r="E63690">
            <v>410</v>
          </cell>
          <cell r="F63690">
            <v>288</v>
          </cell>
          <cell r="G63690">
            <v>3096</v>
          </cell>
          <cell r="I63690" t="str">
            <v>1</v>
          </cell>
          <cell r="K63690">
            <v>4</v>
          </cell>
          <cell r="L63690"/>
          <cell r="M63690">
            <v>0</v>
          </cell>
        </row>
        <row r="63691">
          <cell r="A63691">
            <v>5210621700</v>
          </cell>
          <cell r="C63691" t="str">
            <v>DAX-200 C (220V 60HZ)                            RZ</v>
          </cell>
          <cell r="D63691">
            <v>4</v>
          </cell>
          <cell r="E63691">
            <v>410</v>
          </cell>
          <cell r="F63691">
            <v>289</v>
          </cell>
          <cell r="G63691">
            <v>3108</v>
          </cell>
          <cell r="I63691" t="str">
            <v>1</v>
          </cell>
          <cell r="K63691">
            <v>4</v>
          </cell>
          <cell r="L63691"/>
          <cell r="M63691">
            <v>0</v>
          </cell>
        </row>
        <row r="63692">
          <cell r="A63692">
            <v>5210621800</v>
          </cell>
          <cell r="C63692" t="str">
            <v>DAX-200 C (220V 60HZ) BIG BOX                            RZ</v>
          </cell>
          <cell r="D63692">
            <v>4</v>
          </cell>
          <cell r="E63692">
            <v>410</v>
          </cell>
          <cell r="F63692">
            <v>289</v>
          </cell>
          <cell r="G63692">
            <v>3108</v>
          </cell>
          <cell r="I63692" t="str">
            <v>1</v>
          </cell>
          <cell r="K63692">
            <v>4</v>
          </cell>
          <cell r="L63692"/>
          <cell r="M63692">
            <v>0</v>
          </cell>
        </row>
        <row r="63693">
          <cell r="A63693">
            <v>5210621900</v>
          </cell>
          <cell r="C63693" t="str">
            <v>DAX-200 C (127V 60HZ)                            RZ</v>
          </cell>
          <cell r="D63693">
            <v>4</v>
          </cell>
          <cell r="E63693">
            <v>410</v>
          </cell>
          <cell r="F63693">
            <v>289</v>
          </cell>
          <cell r="G63693">
            <v>3108</v>
          </cell>
          <cell r="I63693" t="str">
            <v>1</v>
          </cell>
          <cell r="K63693">
            <v>4</v>
          </cell>
          <cell r="L63693"/>
          <cell r="M63693">
            <v>0</v>
          </cell>
        </row>
        <row r="63694">
          <cell r="A63694">
            <v>5210622000</v>
          </cell>
          <cell r="C63694" t="str">
            <v>DAX-200 C (127V 60HZ) BIG BOX                            RZ</v>
          </cell>
          <cell r="D63694">
            <v>4</v>
          </cell>
          <cell r="E63694">
            <v>410</v>
          </cell>
          <cell r="F63694">
            <v>289</v>
          </cell>
          <cell r="G63694">
            <v>3108</v>
          </cell>
          <cell r="I63694" t="str">
            <v>1</v>
          </cell>
          <cell r="K63694">
            <v>4</v>
          </cell>
          <cell r="L63694"/>
          <cell r="M63694">
            <v>0</v>
          </cell>
        </row>
        <row r="63695">
          <cell r="A63695">
            <v>5210622100</v>
          </cell>
          <cell r="C63695" t="str">
            <v>DAX-300 C (220V 60HZ)                            RZ</v>
          </cell>
          <cell r="D63695">
            <v>4</v>
          </cell>
          <cell r="E63695">
            <v>410</v>
          </cell>
          <cell r="F63695">
            <v>279</v>
          </cell>
          <cell r="G63695">
            <v>3069</v>
          </cell>
          <cell r="I63695" t="str">
            <v>1</v>
          </cell>
          <cell r="K63695">
            <v>4</v>
          </cell>
          <cell r="L63695"/>
          <cell r="M63695">
            <v>0</v>
          </cell>
        </row>
        <row r="63696">
          <cell r="A63696">
            <v>5210622200</v>
          </cell>
          <cell r="C63696" t="str">
            <v>DAX-300 C (127V 60HZ)                            RZ</v>
          </cell>
          <cell r="D63696">
            <v>4</v>
          </cell>
          <cell r="E63696">
            <v>410</v>
          </cell>
          <cell r="F63696">
            <v>279</v>
          </cell>
          <cell r="G63696">
            <v>3069</v>
          </cell>
          <cell r="I63696" t="str">
            <v>1</v>
          </cell>
          <cell r="K63696">
            <v>4</v>
          </cell>
          <cell r="L63696"/>
          <cell r="M63696">
            <v>0</v>
          </cell>
        </row>
        <row r="63697">
          <cell r="A63697">
            <v>5210622300</v>
          </cell>
          <cell r="C63697" t="str">
            <v>SILENT-100 CZ DESIGN SWAROVSKI(220-240V 50HZ)             RE</v>
          </cell>
          <cell r="D63697">
            <v>4</v>
          </cell>
          <cell r="E63697">
            <v>410</v>
          </cell>
          <cell r="F63697">
            <v>554</v>
          </cell>
          <cell r="G63697">
            <v>4558</v>
          </cell>
          <cell r="I63697" t="str">
            <v>N</v>
          </cell>
          <cell r="K63697">
            <v>4</v>
          </cell>
          <cell r="L63697"/>
          <cell r="M63697">
            <v>69.73</v>
          </cell>
        </row>
        <row r="63698">
          <cell r="A63698">
            <v>5210622400</v>
          </cell>
          <cell r="C63698" t="str">
            <v>SILENT-100 CZ SILVER DESIGNSWAROVSKI (220-240V 50HZ)   RE</v>
          </cell>
          <cell r="D63698">
            <v>4</v>
          </cell>
          <cell r="E63698">
            <v>410</v>
          </cell>
          <cell r="F63698">
            <v>554</v>
          </cell>
          <cell r="G63698">
            <v>4558</v>
          </cell>
          <cell r="I63698" t="str">
            <v>N</v>
          </cell>
          <cell r="K63698">
            <v>4</v>
          </cell>
          <cell r="L63698"/>
          <cell r="M63698">
            <v>76.52</v>
          </cell>
        </row>
        <row r="63699">
          <cell r="A63699">
            <v>5210622500</v>
          </cell>
          <cell r="C63699" t="str">
            <v>SILENT-100 CZ CHAMPAGNE DESIGNSWAROVSKI (220-240V 50HZ)   RE</v>
          </cell>
          <cell r="D63699">
            <v>4</v>
          </cell>
          <cell r="E63699">
            <v>410</v>
          </cell>
          <cell r="F63699">
            <v>554</v>
          </cell>
          <cell r="G63699">
            <v>4558</v>
          </cell>
          <cell r="I63699" t="str">
            <v>N</v>
          </cell>
          <cell r="K63699">
            <v>4</v>
          </cell>
          <cell r="L63699"/>
          <cell r="M63699">
            <v>82.41</v>
          </cell>
        </row>
        <row r="63700">
          <cell r="A63700">
            <v>5210622600</v>
          </cell>
          <cell r="C63700" t="str">
            <v>SILENT-100 CZ IVORY DESIGN-4C(220-240V 50HZ)             RE</v>
          </cell>
          <cell r="D63700">
            <v>4</v>
          </cell>
          <cell r="E63700">
            <v>410</v>
          </cell>
          <cell r="F63700">
            <v>554</v>
          </cell>
          <cell r="G63700">
            <v>4558</v>
          </cell>
          <cell r="I63700" t="str">
            <v>1</v>
          </cell>
          <cell r="K63700">
            <v>4</v>
          </cell>
          <cell r="L63700"/>
          <cell r="M63700">
            <v>0</v>
          </cell>
        </row>
        <row r="63701">
          <cell r="A63701">
            <v>5210622700</v>
          </cell>
          <cell r="C63701" t="str">
            <v>SILENT-300 CZ 'PLUS' DESIGN-3C(220-240V 50HZ)             RE</v>
          </cell>
          <cell r="D63701">
            <v>4</v>
          </cell>
          <cell r="E63701">
            <v>410</v>
          </cell>
          <cell r="F63701">
            <v>558</v>
          </cell>
          <cell r="G63701">
            <v>4571</v>
          </cell>
          <cell r="I63701" t="str">
            <v>1</v>
          </cell>
          <cell r="K63701">
            <v>4</v>
          </cell>
          <cell r="L63701"/>
          <cell r="M63701">
            <v>0</v>
          </cell>
        </row>
        <row r="63702">
          <cell r="A63702">
            <v>5210622800</v>
          </cell>
          <cell r="C63702" t="str">
            <v>SILENT-300 CRZ 'PLUS' DESIGN-3C (220-240V 50HZ)         RE</v>
          </cell>
          <cell r="D63702">
            <v>4</v>
          </cell>
          <cell r="E63702">
            <v>410</v>
          </cell>
          <cell r="F63702">
            <v>558</v>
          </cell>
          <cell r="G63702">
            <v>4572</v>
          </cell>
          <cell r="I63702" t="str">
            <v>1</v>
          </cell>
          <cell r="K63702">
            <v>4</v>
          </cell>
          <cell r="L63702"/>
          <cell r="M63702">
            <v>0</v>
          </cell>
        </row>
        <row r="63703">
          <cell r="A63703">
            <v>5210622900</v>
          </cell>
          <cell r="C63703" t="str">
            <v>SILENT-300 CHZ 'PLUS' DESIGN-3C (220-240V 50HZ)         RE</v>
          </cell>
          <cell r="D63703">
            <v>4</v>
          </cell>
          <cell r="E63703">
            <v>410</v>
          </cell>
          <cell r="F63703">
            <v>558</v>
          </cell>
          <cell r="G63703">
            <v>4573</v>
          </cell>
          <cell r="I63703" t="str">
            <v>1</v>
          </cell>
          <cell r="K63703">
            <v>4</v>
          </cell>
          <cell r="L63703"/>
          <cell r="M63703">
            <v>0</v>
          </cell>
        </row>
        <row r="63704">
          <cell r="A63704">
            <v>5210623000</v>
          </cell>
          <cell r="C63704" t="str">
            <v>SILENT-300 CZ 'PLUS' SILVERDESIGN-3C (220-240V 50HZ)   RE</v>
          </cell>
          <cell r="D63704">
            <v>4</v>
          </cell>
          <cell r="E63704">
            <v>410</v>
          </cell>
          <cell r="F63704">
            <v>558</v>
          </cell>
          <cell r="G63704">
            <v>4571</v>
          </cell>
          <cell r="I63704" t="str">
            <v>1</v>
          </cell>
          <cell r="K63704">
            <v>4</v>
          </cell>
          <cell r="L63704"/>
          <cell r="M63704">
            <v>0</v>
          </cell>
        </row>
        <row r="63705">
          <cell r="A63705">
            <v>5210623100</v>
          </cell>
          <cell r="C63705" t="str">
            <v>SILENT-300 CRZ 'PLUS' SILVERDESIGN-3C (220-240V 50HZ)   RE</v>
          </cell>
          <cell r="D63705">
            <v>4</v>
          </cell>
          <cell r="E63705">
            <v>410</v>
          </cell>
          <cell r="F63705">
            <v>558</v>
          </cell>
          <cell r="G63705">
            <v>4572</v>
          </cell>
          <cell r="I63705" t="str">
            <v>1</v>
          </cell>
          <cell r="K63705">
            <v>4</v>
          </cell>
          <cell r="L63705"/>
          <cell r="M63705">
            <v>0</v>
          </cell>
        </row>
        <row r="63706">
          <cell r="A63706">
            <v>5210623200</v>
          </cell>
          <cell r="C63706" t="str">
            <v>SILENT-300 CHZ 'PLUS' SILVERDESIGN-3C (220-240V 50HZ)   RE</v>
          </cell>
          <cell r="D63706">
            <v>4</v>
          </cell>
          <cell r="E63706">
            <v>410</v>
          </cell>
          <cell r="F63706">
            <v>558</v>
          </cell>
          <cell r="G63706">
            <v>4573</v>
          </cell>
          <cell r="I63706" t="str">
            <v>1</v>
          </cell>
          <cell r="K63706">
            <v>4</v>
          </cell>
          <cell r="L63706"/>
          <cell r="M63706">
            <v>0</v>
          </cell>
        </row>
        <row r="63707">
          <cell r="A63707">
            <v>5210623300</v>
          </cell>
          <cell r="C63707" t="str">
            <v>DESIGN-100 IVORY</v>
          </cell>
          <cell r="D63707">
            <v>4</v>
          </cell>
          <cell r="E63707">
            <v>410</v>
          </cell>
          <cell r="F63707">
            <v>301</v>
          </cell>
          <cell r="G63707">
            <v>3201</v>
          </cell>
          <cell r="I63707" t="str">
            <v>1</v>
          </cell>
          <cell r="K63707">
            <v>4</v>
          </cell>
          <cell r="L63707"/>
          <cell r="M63707">
            <v>0</v>
          </cell>
        </row>
        <row r="63708">
          <cell r="A63708">
            <v>5210623400</v>
          </cell>
          <cell r="C63708" t="str">
            <v>DESIGN-100 SWAROVSKI</v>
          </cell>
          <cell r="D63708">
            <v>4</v>
          </cell>
          <cell r="E63708">
            <v>410</v>
          </cell>
          <cell r="F63708">
            <v>301</v>
          </cell>
          <cell r="G63708">
            <v>3201</v>
          </cell>
          <cell r="I63708" t="str">
            <v>1</v>
          </cell>
          <cell r="K63708">
            <v>4</v>
          </cell>
          <cell r="L63708"/>
          <cell r="M63708">
            <v>0</v>
          </cell>
        </row>
        <row r="63709">
          <cell r="A63709">
            <v>5210623500</v>
          </cell>
          <cell r="C63709" t="str">
            <v>DESIGN-100 SILVER SWAROVSKI</v>
          </cell>
          <cell r="D63709">
            <v>4</v>
          </cell>
          <cell r="E63709">
            <v>410</v>
          </cell>
          <cell r="F63709">
            <v>301</v>
          </cell>
          <cell r="G63709">
            <v>3201</v>
          </cell>
          <cell r="I63709" t="str">
            <v>1</v>
          </cell>
          <cell r="K63709">
            <v>4</v>
          </cell>
          <cell r="L63709"/>
          <cell r="M63709">
            <v>0</v>
          </cell>
        </row>
        <row r="63710">
          <cell r="A63710">
            <v>5210623600</v>
          </cell>
          <cell r="C63710" t="str">
            <v>DESIGN-100 CHAMPAGNE SWAROVSKI</v>
          </cell>
          <cell r="D63710">
            <v>4</v>
          </cell>
          <cell r="E63710">
            <v>410</v>
          </cell>
          <cell r="F63710">
            <v>301</v>
          </cell>
          <cell r="G63710">
            <v>3201</v>
          </cell>
          <cell r="I63710" t="str">
            <v>1</v>
          </cell>
          <cell r="K63710">
            <v>4</v>
          </cell>
          <cell r="L63710"/>
          <cell r="M63710">
            <v>0</v>
          </cell>
        </row>
        <row r="63711">
          <cell r="A63711">
            <v>5210623700</v>
          </cell>
          <cell r="C63711" t="str">
            <v>SILENT-300 CZ (127V 60) BRA                            RZ</v>
          </cell>
          <cell r="D63711">
            <v>4</v>
          </cell>
          <cell r="E63711">
            <v>410</v>
          </cell>
          <cell r="F63711">
            <v>557</v>
          </cell>
          <cell r="G63711">
            <v>4568</v>
          </cell>
          <cell r="I63711" t="str">
            <v>1</v>
          </cell>
          <cell r="K63711">
            <v>4</v>
          </cell>
          <cell r="L63711"/>
          <cell r="M63711">
            <v>0</v>
          </cell>
        </row>
        <row r="63712">
          <cell r="A63712">
            <v>5210623800</v>
          </cell>
          <cell r="C63712" t="str">
            <v>SILENT-300 CZ DESIGN-3C(220-240V 50HZ)             RE</v>
          </cell>
          <cell r="D63712">
            <v>4</v>
          </cell>
          <cell r="E63712">
            <v>410</v>
          </cell>
          <cell r="F63712">
            <v>558</v>
          </cell>
          <cell r="G63712">
            <v>4571</v>
          </cell>
          <cell r="I63712" t="str">
            <v>N</v>
          </cell>
          <cell r="K63712">
            <v>4</v>
          </cell>
          <cell r="L63712"/>
          <cell r="M63712">
            <v>84.69</v>
          </cell>
        </row>
        <row r="63713">
          <cell r="A63713">
            <v>5210623900</v>
          </cell>
          <cell r="C63713" t="str">
            <v>SILENT-300 CRZ DESIGN-3C(220-240V 50HZ)             RE</v>
          </cell>
          <cell r="D63713">
            <v>4</v>
          </cell>
          <cell r="E63713">
            <v>410</v>
          </cell>
          <cell r="F63713">
            <v>558</v>
          </cell>
          <cell r="G63713">
            <v>4572</v>
          </cell>
          <cell r="I63713" t="str">
            <v>N</v>
          </cell>
          <cell r="K63713">
            <v>4</v>
          </cell>
          <cell r="L63713"/>
          <cell r="M63713">
            <v>113.83</v>
          </cell>
        </row>
        <row r="63714">
          <cell r="A63714">
            <v>5210624000</v>
          </cell>
          <cell r="C63714" t="str">
            <v>SILENT-300 CHZ DESIGN-3C(220-240V 50HZ)             RE</v>
          </cell>
          <cell r="D63714">
            <v>4</v>
          </cell>
          <cell r="E63714">
            <v>410</v>
          </cell>
          <cell r="F63714">
            <v>558</v>
          </cell>
          <cell r="G63714">
            <v>4573</v>
          </cell>
          <cell r="I63714" t="str">
            <v>N</v>
          </cell>
          <cell r="K63714">
            <v>4</v>
          </cell>
          <cell r="L63714"/>
          <cell r="M63714">
            <v>150.35</v>
          </cell>
        </row>
        <row r="63715">
          <cell r="A63715">
            <v>5210624100</v>
          </cell>
          <cell r="C63715" t="str">
            <v>SILENT-300 CZ SILVER DESIGN-3C (220-240V 50HZ)         RE</v>
          </cell>
          <cell r="D63715">
            <v>4</v>
          </cell>
          <cell r="E63715">
            <v>410</v>
          </cell>
          <cell r="F63715">
            <v>558</v>
          </cell>
          <cell r="G63715">
            <v>4571</v>
          </cell>
          <cell r="I63715" t="str">
            <v>N</v>
          </cell>
          <cell r="K63715">
            <v>4</v>
          </cell>
          <cell r="L63715"/>
          <cell r="M63715">
            <v>92.78</v>
          </cell>
        </row>
        <row r="63716">
          <cell r="A63716">
            <v>5210624200</v>
          </cell>
          <cell r="C63716" t="str">
            <v>SILENT-300 CRZ SILVER DESIGN-3C (220-240V 50HZ)         RE</v>
          </cell>
          <cell r="D63716">
            <v>4</v>
          </cell>
          <cell r="E63716">
            <v>410</v>
          </cell>
          <cell r="F63716">
            <v>558</v>
          </cell>
          <cell r="G63716">
            <v>4572</v>
          </cell>
          <cell r="I63716" t="str">
            <v>N</v>
          </cell>
          <cell r="K63716">
            <v>4</v>
          </cell>
          <cell r="L63716"/>
          <cell r="M63716">
            <v>121.73</v>
          </cell>
        </row>
        <row r="63717">
          <cell r="A63717">
            <v>5210624300</v>
          </cell>
          <cell r="C63717" t="str">
            <v>SILENT-300 CHZ SILVER DESIGN-3C (220-240V 50HZ)         RE</v>
          </cell>
          <cell r="D63717">
            <v>4</v>
          </cell>
          <cell r="E63717">
            <v>410</v>
          </cell>
          <cell r="F63717">
            <v>558</v>
          </cell>
          <cell r="G63717">
            <v>4573</v>
          </cell>
          <cell r="I63717" t="str">
            <v>N</v>
          </cell>
          <cell r="K63717">
            <v>4</v>
          </cell>
          <cell r="L63717"/>
          <cell r="M63717">
            <v>159.38999999999999</v>
          </cell>
        </row>
        <row r="63718">
          <cell r="A63718">
            <v>5210624400</v>
          </cell>
          <cell r="C63718" t="str">
            <v>SILENT-200 CZ SILVER DESIGN-3C(127V 60) BRA               RZ</v>
          </cell>
          <cell r="D63718">
            <v>4</v>
          </cell>
          <cell r="E63718">
            <v>410</v>
          </cell>
          <cell r="F63718">
            <v>556</v>
          </cell>
          <cell r="G63718">
            <v>4565</v>
          </cell>
          <cell r="I63718" t="str">
            <v>1</v>
          </cell>
          <cell r="K63718">
            <v>4</v>
          </cell>
          <cell r="L63718"/>
          <cell r="M63718">
            <v>0</v>
          </cell>
        </row>
        <row r="63719">
          <cell r="A63719">
            <v>5210624500</v>
          </cell>
          <cell r="C63719" t="str">
            <v>SILENT-200 CZ SILVER DESIGN-3C(220V 60) BRA               RZ</v>
          </cell>
          <cell r="D63719">
            <v>4</v>
          </cell>
          <cell r="E63719">
            <v>410</v>
          </cell>
          <cell r="F63719">
            <v>556</v>
          </cell>
          <cell r="G63719">
            <v>4565</v>
          </cell>
          <cell r="I63719" t="str">
            <v>1</v>
          </cell>
          <cell r="K63719">
            <v>4</v>
          </cell>
          <cell r="L63719"/>
          <cell r="M63719">
            <v>0</v>
          </cell>
        </row>
        <row r="63720">
          <cell r="A63720">
            <v>5210624600</v>
          </cell>
          <cell r="C63720" t="str">
            <v>ECOAIR DESIGN M 'BE'(230V 50/60)                RE</v>
          </cell>
          <cell r="D63720">
            <v>4</v>
          </cell>
          <cell r="E63720">
            <v>410</v>
          </cell>
          <cell r="F63720">
            <v>614</v>
          </cell>
          <cell r="G63720">
            <v>4846</v>
          </cell>
          <cell r="I63720" t="str">
            <v>1</v>
          </cell>
          <cell r="K63720">
            <v>4</v>
          </cell>
          <cell r="L63720"/>
          <cell r="M63720">
            <v>0</v>
          </cell>
        </row>
        <row r="63721">
          <cell r="A63721">
            <v>5210624700</v>
          </cell>
          <cell r="C63721" t="str">
            <v>SILENT-100 CZ BLUE DESIGN - 4C(220-240V 50HZ)             RE</v>
          </cell>
          <cell r="D63721">
            <v>4</v>
          </cell>
          <cell r="E63721">
            <v>410</v>
          </cell>
          <cell r="F63721">
            <v>554</v>
          </cell>
          <cell r="G63721">
            <v>4558</v>
          </cell>
          <cell r="I63721" t="str">
            <v>1</v>
          </cell>
          <cell r="K63721">
            <v>4</v>
          </cell>
          <cell r="L63721"/>
          <cell r="M63721">
            <v>0</v>
          </cell>
        </row>
        <row r="63722">
          <cell r="A63722">
            <v>5210624800</v>
          </cell>
          <cell r="C63722" t="str">
            <v>SILENT-100 CZ DESIGN BARCELONA(220-240V 50HZ)             RE</v>
          </cell>
          <cell r="D63722">
            <v>4</v>
          </cell>
          <cell r="E63722">
            <v>410</v>
          </cell>
          <cell r="F63722">
            <v>554</v>
          </cell>
          <cell r="G63722">
            <v>4558</v>
          </cell>
          <cell r="I63722" t="str">
            <v>1</v>
          </cell>
          <cell r="K63722">
            <v>4</v>
          </cell>
          <cell r="L63722"/>
          <cell r="M63722">
            <v>0</v>
          </cell>
        </row>
        <row r="63723">
          <cell r="A63723">
            <v>5210624900</v>
          </cell>
          <cell r="C63723" t="str">
            <v>SILENT-100 CZ IVORY(220-240V 50)               RE</v>
          </cell>
          <cell r="D63723">
            <v>4</v>
          </cell>
          <cell r="E63723">
            <v>410</v>
          </cell>
          <cell r="F63723">
            <v>419</v>
          </cell>
          <cell r="G63723">
            <v>3838</v>
          </cell>
          <cell r="I63723" t="str">
            <v>1</v>
          </cell>
          <cell r="K63723">
            <v>4</v>
          </cell>
          <cell r="L63723"/>
          <cell r="M63723">
            <v>0</v>
          </cell>
        </row>
        <row r="63724">
          <cell r="A63724">
            <v>5210625000</v>
          </cell>
          <cell r="C63724" t="str">
            <v>SILENT-200 CZ IVORY DESIGN- 4C (220-240V 50HZ)        RE</v>
          </cell>
          <cell r="D63724">
            <v>4</v>
          </cell>
          <cell r="E63724">
            <v>410</v>
          </cell>
          <cell r="F63724">
            <v>556</v>
          </cell>
          <cell r="G63724">
            <v>4565</v>
          </cell>
          <cell r="I63724" t="str">
            <v>1</v>
          </cell>
          <cell r="K63724">
            <v>4</v>
          </cell>
          <cell r="L63724"/>
          <cell r="M63724">
            <v>0</v>
          </cell>
        </row>
        <row r="63725">
          <cell r="A63725">
            <v>5210625100</v>
          </cell>
          <cell r="C63725" t="str">
            <v>SILENT-200 CZ IVORY(220-240V 50)               RE</v>
          </cell>
          <cell r="D63725">
            <v>4</v>
          </cell>
          <cell r="E63725">
            <v>410</v>
          </cell>
          <cell r="F63725">
            <v>419</v>
          </cell>
          <cell r="G63725">
            <v>3838</v>
          </cell>
          <cell r="I63725" t="str">
            <v>1</v>
          </cell>
          <cell r="K63725">
            <v>4</v>
          </cell>
          <cell r="L63725"/>
          <cell r="M63725">
            <v>0</v>
          </cell>
        </row>
        <row r="63726">
          <cell r="A63726">
            <v>5210625200</v>
          </cell>
          <cell r="C63726" t="str">
            <v>SILENT-200 CZ CHAMPAGNE(220-240V 50)               RE</v>
          </cell>
          <cell r="D63726">
            <v>4</v>
          </cell>
          <cell r="E63726">
            <v>410</v>
          </cell>
          <cell r="F63726">
            <v>419</v>
          </cell>
          <cell r="G63726">
            <v>3838</v>
          </cell>
          <cell r="I63726" t="str">
            <v>1</v>
          </cell>
          <cell r="K63726">
            <v>4</v>
          </cell>
          <cell r="L63726"/>
          <cell r="M63726">
            <v>0</v>
          </cell>
        </row>
        <row r="63727">
          <cell r="A63727">
            <v>5210625300</v>
          </cell>
          <cell r="C63727" t="str">
            <v>SILENT-200 CZ GOLD(220-240V 50)               RE</v>
          </cell>
          <cell r="D63727">
            <v>4</v>
          </cell>
          <cell r="E63727">
            <v>410</v>
          </cell>
          <cell r="F63727">
            <v>419</v>
          </cell>
          <cell r="G63727">
            <v>3838</v>
          </cell>
          <cell r="I63727" t="str">
            <v>1</v>
          </cell>
          <cell r="K63727">
            <v>4</v>
          </cell>
          <cell r="L63727"/>
          <cell r="M63727">
            <v>0</v>
          </cell>
        </row>
        <row r="63728">
          <cell r="A63728">
            <v>5210625400</v>
          </cell>
          <cell r="C63728" t="str">
            <v>SILENT-100 CZ BLACK DESIGNSWAROVSKI (220-240V 50HZ)   RE</v>
          </cell>
          <cell r="D63728">
            <v>4</v>
          </cell>
          <cell r="E63728">
            <v>410</v>
          </cell>
          <cell r="F63728">
            <v>554</v>
          </cell>
          <cell r="G63728">
            <v>4558</v>
          </cell>
          <cell r="I63728" t="str">
            <v>1</v>
          </cell>
          <cell r="K63728">
            <v>4</v>
          </cell>
          <cell r="L63728"/>
          <cell r="M63728">
            <v>0</v>
          </cell>
        </row>
        <row r="63729">
          <cell r="A63729">
            <v>5210625500</v>
          </cell>
          <cell r="C63729" t="str">
            <v>SILENT-100 CZ IVORY DESIGNSWAROVSKI (220-240V 50HZ)   RE</v>
          </cell>
          <cell r="D63729">
            <v>4</v>
          </cell>
          <cell r="E63729">
            <v>410</v>
          </cell>
          <cell r="F63729">
            <v>554</v>
          </cell>
          <cell r="G63729">
            <v>4558</v>
          </cell>
          <cell r="I63729" t="str">
            <v>1</v>
          </cell>
          <cell r="K63729">
            <v>4</v>
          </cell>
          <cell r="L63729"/>
          <cell r="M63729">
            <v>0</v>
          </cell>
        </row>
        <row r="63730">
          <cell r="A63730">
            <v>5210625600</v>
          </cell>
          <cell r="C63730" t="str">
            <v>ECOAIR SLC (230V 50/60HZ)                            RE</v>
          </cell>
          <cell r="D63730">
            <v>4</v>
          </cell>
          <cell r="E63730">
            <v>410</v>
          </cell>
          <cell r="F63730">
            <v>614</v>
          </cell>
          <cell r="G63730">
            <v>4846</v>
          </cell>
          <cell r="I63730" t="str">
            <v>N</v>
          </cell>
          <cell r="K63730">
            <v>4</v>
          </cell>
          <cell r="L63730"/>
          <cell r="M63730">
            <v>77.77</v>
          </cell>
        </row>
        <row r="63731">
          <cell r="A63731">
            <v>5210625700</v>
          </cell>
          <cell r="C63731" t="str">
            <v>ECOAIR TLC (230V 50/60HZ)                            RE</v>
          </cell>
          <cell r="D63731">
            <v>4</v>
          </cell>
          <cell r="E63731">
            <v>410</v>
          </cell>
          <cell r="F63731">
            <v>614</v>
          </cell>
          <cell r="G63731">
            <v>4846</v>
          </cell>
          <cell r="I63731" t="str">
            <v>N</v>
          </cell>
          <cell r="K63731">
            <v>4</v>
          </cell>
          <cell r="L63731"/>
          <cell r="M63731">
            <v>85.8</v>
          </cell>
        </row>
        <row r="63732">
          <cell r="A63732">
            <v>5210625800</v>
          </cell>
          <cell r="C63732" t="str">
            <v>ECOAIR HLC (230V 50/60HZ)                            RE</v>
          </cell>
          <cell r="D63732">
            <v>4</v>
          </cell>
          <cell r="E63732">
            <v>410</v>
          </cell>
          <cell r="F63732">
            <v>614</v>
          </cell>
          <cell r="G63732">
            <v>4846</v>
          </cell>
          <cell r="I63732" t="str">
            <v>N</v>
          </cell>
          <cell r="K63732">
            <v>4</v>
          </cell>
          <cell r="L63732"/>
          <cell r="M63732">
            <v>98.5</v>
          </cell>
        </row>
        <row r="63733">
          <cell r="A63733">
            <v>5210625900</v>
          </cell>
          <cell r="C63733" t="str">
            <v>ECOAIR MLC (230V 50/60HZ)                            RE</v>
          </cell>
          <cell r="D63733">
            <v>4</v>
          </cell>
          <cell r="E63733">
            <v>410</v>
          </cell>
          <cell r="F63733">
            <v>614</v>
          </cell>
          <cell r="G63733">
            <v>4846</v>
          </cell>
          <cell r="I63733" t="str">
            <v>N</v>
          </cell>
          <cell r="K63733">
            <v>4</v>
          </cell>
          <cell r="L63733"/>
          <cell r="M63733">
            <v>110.57</v>
          </cell>
        </row>
        <row r="63734">
          <cell r="A63734">
            <v>5210626000</v>
          </cell>
          <cell r="C63734" t="str">
            <v>ECOAIR DLC (230V 50/60HZ)                            RE</v>
          </cell>
          <cell r="D63734">
            <v>4</v>
          </cell>
          <cell r="E63734">
            <v>410</v>
          </cell>
          <cell r="F63734">
            <v>614</v>
          </cell>
          <cell r="G63734">
            <v>4846</v>
          </cell>
          <cell r="I63734" t="str">
            <v>N</v>
          </cell>
          <cell r="K63734">
            <v>4</v>
          </cell>
          <cell r="L63734"/>
          <cell r="M63734">
            <v>105.01</v>
          </cell>
        </row>
        <row r="63735">
          <cell r="A63735">
            <v>5210626100</v>
          </cell>
          <cell r="C63735" t="str">
            <v>SILENT-200 CZ MARBLE BLACKDESIGN - 4C (220-240V 50HZ) RE</v>
          </cell>
          <cell r="D63735">
            <v>4</v>
          </cell>
          <cell r="E63735">
            <v>410</v>
          </cell>
          <cell r="F63735">
            <v>556</v>
          </cell>
          <cell r="G63735">
            <v>4565</v>
          </cell>
          <cell r="I63735" t="str">
            <v>1</v>
          </cell>
          <cell r="K63735">
            <v>4</v>
          </cell>
          <cell r="L63735"/>
          <cell r="M63735">
            <v>0</v>
          </cell>
        </row>
        <row r="63736">
          <cell r="A63736">
            <v>5210626200</v>
          </cell>
          <cell r="C63736" t="str">
            <v>SILENT-200 CZ MARBLE WHITEDESIGN - 4C (220-240V 50HZ) RE</v>
          </cell>
          <cell r="D63736">
            <v>4</v>
          </cell>
          <cell r="E63736">
            <v>410</v>
          </cell>
          <cell r="F63736">
            <v>556</v>
          </cell>
          <cell r="G63736">
            <v>4565</v>
          </cell>
          <cell r="I63736" t="str">
            <v>1</v>
          </cell>
          <cell r="K63736">
            <v>4</v>
          </cell>
          <cell r="L63736"/>
          <cell r="M63736">
            <v>0</v>
          </cell>
        </row>
        <row r="63737">
          <cell r="A63737">
            <v>5210626300</v>
          </cell>
          <cell r="C63737" t="str">
            <v>SILENT-200 CZ GOLD DESIGN- 4C (220-240V 50HZ)        RE</v>
          </cell>
          <cell r="D63737">
            <v>4</v>
          </cell>
          <cell r="E63737">
            <v>410</v>
          </cell>
          <cell r="F63737">
            <v>556</v>
          </cell>
          <cell r="G63737">
            <v>4565</v>
          </cell>
          <cell r="I63737" t="str">
            <v>1</v>
          </cell>
          <cell r="K63737">
            <v>4</v>
          </cell>
          <cell r="L63737"/>
          <cell r="M63737">
            <v>0</v>
          </cell>
        </row>
        <row r="63738">
          <cell r="A63738">
            <v>5210626400</v>
          </cell>
          <cell r="C63738" t="str">
            <v>SILENT-100 CRZ IVORY DESIGN-4C(220-240V 50HZ)             RE</v>
          </cell>
          <cell r="D63738">
            <v>4</v>
          </cell>
          <cell r="E63738">
            <v>410</v>
          </cell>
          <cell r="F63738">
            <v>419</v>
          </cell>
          <cell r="G63738">
            <v>3839</v>
          </cell>
          <cell r="I63738" t="str">
            <v>1</v>
          </cell>
          <cell r="K63738">
            <v>4</v>
          </cell>
          <cell r="L63738"/>
          <cell r="M63738">
            <v>0</v>
          </cell>
        </row>
        <row r="63739">
          <cell r="A63739">
            <v>5210626500</v>
          </cell>
          <cell r="C63739" t="str">
            <v>SILENT-100 CRZ DESIGN BARCELONA (220-240V 50HZ)          RE</v>
          </cell>
          <cell r="D63739">
            <v>4</v>
          </cell>
          <cell r="E63739">
            <v>410</v>
          </cell>
          <cell r="F63739">
            <v>419</v>
          </cell>
          <cell r="G63739">
            <v>3839</v>
          </cell>
          <cell r="I63739" t="str">
            <v>1</v>
          </cell>
          <cell r="K63739">
            <v>4</v>
          </cell>
          <cell r="L63739"/>
          <cell r="M63739">
            <v>0</v>
          </cell>
        </row>
        <row r="63740">
          <cell r="A63740">
            <v>5210626600</v>
          </cell>
          <cell r="C63740" t="str">
            <v>DECOR-200 C (230V 50) KRG</v>
          </cell>
          <cell r="D63740">
            <v>4</v>
          </cell>
          <cell r="E63740">
            <v>410</v>
          </cell>
          <cell r="F63740">
            <v>289</v>
          </cell>
          <cell r="G63740">
            <v>3108</v>
          </cell>
          <cell r="I63740" t="str">
            <v>1</v>
          </cell>
          <cell r="K63740">
            <v>4</v>
          </cell>
          <cell r="L63740"/>
          <cell r="M63740">
            <v>0</v>
          </cell>
        </row>
        <row r="63741">
          <cell r="A63741">
            <v>5210626700</v>
          </cell>
          <cell r="C63741" t="str">
            <v>FRONT GRILLE DECOR-200 KRG</v>
          </cell>
          <cell r="D63741">
            <v>4</v>
          </cell>
          <cell r="E63741">
            <v>410</v>
          </cell>
          <cell r="F63741">
            <v>289</v>
          </cell>
          <cell r="G63741">
            <v>3108</v>
          </cell>
          <cell r="I63741" t="str">
            <v>1</v>
          </cell>
          <cell r="K63741">
            <v>4</v>
          </cell>
          <cell r="L63741"/>
          <cell r="M63741">
            <v>0</v>
          </cell>
        </row>
        <row r="63742">
          <cell r="A63742">
            <v>5210626800</v>
          </cell>
          <cell r="C63742" t="str">
            <v>BACKDRAFT SHUTTER DECOR-200KRUGER</v>
          </cell>
          <cell r="D63742">
            <v>4</v>
          </cell>
          <cell r="E63742">
            <v>410</v>
          </cell>
          <cell r="F63742">
            <v>289</v>
          </cell>
          <cell r="G63742">
            <v>3108</v>
          </cell>
          <cell r="I63742" t="str">
            <v>1</v>
          </cell>
          <cell r="K63742">
            <v>4</v>
          </cell>
          <cell r="L63742"/>
          <cell r="M63742">
            <v>0</v>
          </cell>
        </row>
        <row r="63743">
          <cell r="A63743">
            <v>5210626900</v>
          </cell>
          <cell r="C63743" t="str">
            <v>DECOR-300 C KRUGER(220-240V 50/60Hz)</v>
          </cell>
          <cell r="D63743">
            <v>4</v>
          </cell>
          <cell r="E63743">
            <v>410</v>
          </cell>
          <cell r="F63743">
            <v>279</v>
          </cell>
          <cell r="G63743">
            <v>3069</v>
          </cell>
          <cell r="I63743" t="str">
            <v>1</v>
          </cell>
          <cell r="K63743">
            <v>4</v>
          </cell>
          <cell r="L63743"/>
          <cell r="M63743">
            <v>0</v>
          </cell>
        </row>
        <row r="63744">
          <cell r="A63744">
            <v>5210627000</v>
          </cell>
          <cell r="C63744" t="str">
            <v>FRONT GRILLE DECOR-300 KRG</v>
          </cell>
          <cell r="D63744">
            <v>4</v>
          </cell>
          <cell r="E63744">
            <v>410</v>
          </cell>
          <cell r="F63744">
            <v>279</v>
          </cell>
          <cell r="G63744">
            <v>3069</v>
          </cell>
          <cell r="I63744" t="str">
            <v>1</v>
          </cell>
          <cell r="K63744">
            <v>4</v>
          </cell>
          <cell r="L63744"/>
          <cell r="M63744">
            <v>0</v>
          </cell>
        </row>
        <row r="63745">
          <cell r="A63745">
            <v>5210627100</v>
          </cell>
          <cell r="C63745" t="str">
            <v>BACKDRAFT SHUTTER DECOR-300KRUGER</v>
          </cell>
          <cell r="D63745">
            <v>4</v>
          </cell>
          <cell r="E63745">
            <v>410</v>
          </cell>
          <cell r="F63745">
            <v>279</v>
          </cell>
          <cell r="G63745">
            <v>3069</v>
          </cell>
          <cell r="I63745" t="str">
            <v>1</v>
          </cell>
          <cell r="K63745">
            <v>4</v>
          </cell>
          <cell r="L63745"/>
          <cell r="M63745">
            <v>0</v>
          </cell>
        </row>
        <row r="63746">
          <cell r="A63746">
            <v>5210627200</v>
          </cell>
          <cell r="C63746" t="str">
            <v>AERODRI (230V 50/60) 'EV'                            RE</v>
          </cell>
          <cell r="D63746">
            <v>4</v>
          </cell>
          <cell r="E63746">
            <v>410</v>
          </cell>
          <cell r="F63746">
            <v>614</v>
          </cell>
          <cell r="G63746">
            <v>4847</v>
          </cell>
          <cell r="I63746" t="str">
            <v>1</v>
          </cell>
          <cell r="K63746">
            <v>4</v>
          </cell>
          <cell r="L63746"/>
          <cell r="M63746">
            <v>0</v>
          </cell>
        </row>
        <row r="63747">
          <cell r="A63747">
            <v>5210627300</v>
          </cell>
          <cell r="C63747" t="str">
            <v>AERODRI SELV 17VDC 'EV'                            RE</v>
          </cell>
          <cell r="D63747">
            <v>4</v>
          </cell>
          <cell r="E63747">
            <v>410</v>
          </cell>
          <cell r="F63747">
            <v>614</v>
          </cell>
          <cell r="G63747">
            <v>4847</v>
          </cell>
          <cell r="I63747" t="str">
            <v>1</v>
          </cell>
          <cell r="K63747">
            <v>4</v>
          </cell>
          <cell r="L63747"/>
          <cell r="M63747">
            <v>0</v>
          </cell>
        </row>
        <row r="63748">
          <cell r="A63748">
            <v>5210627400</v>
          </cell>
          <cell r="C63748" t="str">
            <v>DECOR-100 C (230V 50) KRG</v>
          </cell>
          <cell r="D63748">
            <v>4</v>
          </cell>
          <cell r="E63748">
            <v>410</v>
          </cell>
          <cell r="F63748">
            <v>288</v>
          </cell>
          <cell r="G63748">
            <v>3096</v>
          </cell>
          <cell r="I63748" t="str">
            <v>1</v>
          </cell>
          <cell r="K63748">
            <v>4</v>
          </cell>
          <cell r="L63748"/>
          <cell r="M63748">
            <v>0</v>
          </cell>
        </row>
        <row r="63749">
          <cell r="A63749">
            <v>5210627500</v>
          </cell>
          <cell r="C63749" t="str">
            <v>FRONT GRILLE DECOR-100 KRG</v>
          </cell>
          <cell r="D63749">
            <v>4</v>
          </cell>
          <cell r="E63749">
            <v>410</v>
          </cell>
          <cell r="F63749">
            <v>288</v>
          </cell>
          <cell r="G63749">
            <v>3096</v>
          </cell>
          <cell r="I63749" t="str">
            <v>1</v>
          </cell>
          <cell r="K63749">
            <v>4</v>
          </cell>
          <cell r="L63749"/>
          <cell r="M63749">
            <v>0</v>
          </cell>
        </row>
        <row r="63750">
          <cell r="A63750">
            <v>5210627600</v>
          </cell>
          <cell r="C63750" t="str">
            <v>BACKDRAFT SHUTTER DECOR-100KRUGER</v>
          </cell>
          <cell r="D63750">
            <v>4</v>
          </cell>
          <cell r="E63750">
            <v>410</v>
          </cell>
          <cell r="F63750">
            <v>288</v>
          </cell>
          <cell r="G63750">
            <v>3096</v>
          </cell>
          <cell r="I63750" t="str">
            <v>1</v>
          </cell>
          <cell r="K63750">
            <v>4</v>
          </cell>
          <cell r="L63750"/>
          <cell r="M63750">
            <v>0</v>
          </cell>
        </row>
        <row r="63751">
          <cell r="A63751">
            <v>5210627700</v>
          </cell>
          <cell r="C63751" t="str">
            <v>DECOR-300 C (127-220V 60) BRA</v>
          </cell>
          <cell r="D63751">
            <v>4</v>
          </cell>
          <cell r="E63751">
            <v>410</v>
          </cell>
          <cell r="F63751">
            <v>279</v>
          </cell>
          <cell r="G63751">
            <v>3069</v>
          </cell>
          <cell r="I63751" t="str">
            <v>1</v>
          </cell>
          <cell r="K63751">
            <v>4</v>
          </cell>
          <cell r="L63751"/>
          <cell r="M63751">
            <v>0</v>
          </cell>
        </row>
        <row r="63752">
          <cell r="A63752">
            <v>5210627800</v>
          </cell>
          <cell r="C63752" t="str">
            <v>VEMREA T (230V 50/60)                            RE</v>
          </cell>
          <cell r="D63752">
            <v>4</v>
          </cell>
          <cell r="E63752">
            <v>410</v>
          </cell>
          <cell r="F63752">
            <v>614</v>
          </cell>
          <cell r="G63752">
            <v>4848</v>
          </cell>
          <cell r="I63752" t="str">
            <v>1</v>
          </cell>
          <cell r="K63752">
            <v>4</v>
          </cell>
          <cell r="L63752"/>
          <cell r="M63752">
            <v>0</v>
          </cell>
        </row>
        <row r="63753">
          <cell r="A63753">
            <v>5210627900</v>
          </cell>
          <cell r="C63753" t="str">
            <v>VEMREA H (230V 50/60)                            RE</v>
          </cell>
          <cell r="D63753">
            <v>4</v>
          </cell>
          <cell r="E63753">
            <v>410</v>
          </cell>
          <cell r="F63753">
            <v>614</v>
          </cell>
          <cell r="G63753">
            <v>4848</v>
          </cell>
          <cell r="I63753" t="str">
            <v>1</v>
          </cell>
          <cell r="K63753">
            <v>4</v>
          </cell>
          <cell r="L63753"/>
          <cell r="M63753">
            <v>0</v>
          </cell>
        </row>
        <row r="63754">
          <cell r="A63754">
            <v>5210628000</v>
          </cell>
          <cell r="C63754" t="str">
            <v>DESIGN-100 BARCELONA</v>
          </cell>
          <cell r="D63754">
            <v>4</v>
          </cell>
          <cell r="E63754">
            <v>410</v>
          </cell>
          <cell r="F63754">
            <v>301</v>
          </cell>
          <cell r="G63754">
            <v>3201</v>
          </cell>
          <cell r="I63754" t="str">
            <v>1</v>
          </cell>
          <cell r="K63754">
            <v>4</v>
          </cell>
          <cell r="L63754"/>
          <cell r="M63754">
            <v>0</v>
          </cell>
        </row>
        <row r="63755">
          <cell r="A63755">
            <v>5210628100</v>
          </cell>
          <cell r="C63755" t="str">
            <v>DESIGN-100 BLUE</v>
          </cell>
          <cell r="D63755">
            <v>4</v>
          </cell>
          <cell r="E63755">
            <v>410</v>
          </cell>
          <cell r="F63755">
            <v>301</v>
          </cell>
          <cell r="G63755">
            <v>3201</v>
          </cell>
          <cell r="I63755" t="str">
            <v>1</v>
          </cell>
          <cell r="K63755">
            <v>4</v>
          </cell>
          <cell r="L63755"/>
          <cell r="M63755">
            <v>0</v>
          </cell>
        </row>
        <row r="63756">
          <cell r="A63756">
            <v>5210628200</v>
          </cell>
          <cell r="C63756" t="str">
            <v>DAX-200 CR (127V 60HZ) BIG BOX                            RZ</v>
          </cell>
          <cell r="D63756">
            <v>4</v>
          </cell>
          <cell r="E63756">
            <v>410</v>
          </cell>
          <cell r="F63756">
            <v>289</v>
          </cell>
          <cell r="G63756">
            <v>3112</v>
          </cell>
          <cell r="I63756"/>
          <cell r="K63756">
            <v>4</v>
          </cell>
          <cell r="L63756"/>
          <cell r="M63756">
            <v>0</v>
          </cell>
        </row>
        <row r="63757">
          <cell r="A63757">
            <v>5210628300</v>
          </cell>
          <cell r="C63757" t="str">
            <v>DAX-200 CR (220V 60HZ) BIG BOX                            RZ</v>
          </cell>
          <cell r="D63757">
            <v>4</v>
          </cell>
          <cell r="E63757">
            <v>410</v>
          </cell>
          <cell r="F63757">
            <v>289</v>
          </cell>
          <cell r="G63757">
            <v>3108</v>
          </cell>
          <cell r="I63757"/>
          <cell r="K63757">
            <v>4</v>
          </cell>
          <cell r="L63757"/>
          <cell r="M63757">
            <v>0</v>
          </cell>
        </row>
        <row r="63758">
          <cell r="A63758">
            <v>5210628400</v>
          </cell>
          <cell r="C63758" t="str">
            <v>SILENT-300 CZ (220V 60)                            RZ</v>
          </cell>
          <cell r="D63758">
            <v>4</v>
          </cell>
          <cell r="E63758">
            <v>410</v>
          </cell>
          <cell r="F63758">
            <v>419</v>
          </cell>
          <cell r="G63758">
            <v>3838</v>
          </cell>
          <cell r="I63758"/>
          <cell r="K63758">
            <v>4</v>
          </cell>
          <cell r="L63758"/>
          <cell r="M63758">
            <v>0</v>
          </cell>
        </row>
        <row r="63759">
          <cell r="A63759">
            <v>5210628500</v>
          </cell>
          <cell r="C63759" t="str">
            <v>SILENT-200 CRZ CHAMPAGNE DESIGN - 4C (220-240V 50HZ)      RE</v>
          </cell>
          <cell r="D63759">
            <v>4</v>
          </cell>
          <cell r="E63759">
            <v>410</v>
          </cell>
          <cell r="F63759">
            <v>556</v>
          </cell>
          <cell r="G63759">
            <v>4566</v>
          </cell>
          <cell r="I63759"/>
          <cell r="K63759">
            <v>4</v>
          </cell>
          <cell r="L63759"/>
          <cell r="M63759">
            <v>0</v>
          </cell>
        </row>
        <row r="63760">
          <cell r="A63760">
            <v>5210628600</v>
          </cell>
          <cell r="C63760" t="str">
            <v>SILENT-200 CRZ BLACK DESIGN -4C (220-240V 50HZ)          RE</v>
          </cell>
          <cell r="D63760">
            <v>4</v>
          </cell>
          <cell r="E63760">
            <v>410</v>
          </cell>
          <cell r="F63760">
            <v>556</v>
          </cell>
          <cell r="G63760">
            <v>4566</v>
          </cell>
          <cell r="I63760"/>
          <cell r="K63760">
            <v>4</v>
          </cell>
          <cell r="L63760"/>
          <cell r="M63760">
            <v>0</v>
          </cell>
        </row>
        <row r="63761">
          <cell r="A63761">
            <v>5210628700</v>
          </cell>
          <cell r="C63761" t="str">
            <v>SILENT-200 CRZ MARBLE BLACKDESIGN - 4C (220-240V 50HZ) RE</v>
          </cell>
          <cell r="D63761">
            <v>4</v>
          </cell>
          <cell r="E63761">
            <v>410</v>
          </cell>
          <cell r="F63761">
            <v>556</v>
          </cell>
          <cell r="G63761">
            <v>4566</v>
          </cell>
          <cell r="I63761"/>
          <cell r="K63761">
            <v>4</v>
          </cell>
          <cell r="L63761"/>
          <cell r="M63761">
            <v>0</v>
          </cell>
        </row>
        <row r="63762">
          <cell r="A63762">
            <v>5210628800</v>
          </cell>
          <cell r="C63762" t="str">
            <v>SILENT-100 CZ DESIGN - 3C(120V 60)                   RZ</v>
          </cell>
          <cell r="D63762">
            <v>4</v>
          </cell>
          <cell r="E63762">
            <v>410</v>
          </cell>
          <cell r="F63762">
            <v>419</v>
          </cell>
          <cell r="G63762">
            <v>3838</v>
          </cell>
          <cell r="I63762"/>
          <cell r="K63762">
            <v>4</v>
          </cell>
          <cell r="L63762"/>
          <cell r="M63762">
            <v>0</v>
          </cell>
        </row>
        <row r="63763">
          <cell r="A63763">
            <v>5210628900</v>
          </cell>
          <cell r="C63763" t="str">
            <v>SILENT-200 CZ DESIGN - 3C(120V 60)                   RZ</v>
          </cell>
          <cell r="D63763">
            <v>4</v>
          </cell>
          <cell r="E63763">
            <v>410</v>
          </cell>
          <cell r="F63763">
            <v>556</v>
          </cell>
          <cell r="G63763">
            <v>4565</v>
          </cell>
          <cell r="I63763"/>
          <cell r="K63763">
            <v>4</v>
          </cell>
          <cell r="L63763"/>
          <cell r="M63763">
            <v>0</v>
          </cell>
        </row>
        <row r="63764">
          <cell r="A63764">
            <v>5210629000</v>
          </cell>
          <cell r="C63764" t="str">
            <v>SILENT-100 CZ DESIGN - 3C(12V 50)                    RE</v>
          </cell>
          <cell r="D63764">
            <v>4</v>
          </cell>
          <cell r="E63764">
            <v>410</v>
          </cell>
          <cell r="F63764">
            <v>419</v>
          </cell>
          <cell r="G63764">
            <v>3838</v>
          </cell>
          <cell r="I63764"/>
          <cell r="K63764">
            <v>4</v>
          </cell>
          <cell r="L63764"/>
          <cell r="M63764">
            <v>0</v>
          </cell>
        </row>
        <row r="63765">
          <cell r="A63765">
            <v>5210629100</v>
          </cell>
          <cell r="C63765" t="str">
            <v>SILENT-100 CVZ(220-240V 50/60             RE</v>
          </cell>
          <cell r="D63765">
            <v>4</v>
          </cell>
          <cell r="E63765">
            <v>410</v>
          </cell>
          <cell r="F63765">
            <v>419</v>
          </cell>
          <cell r="G63765">
            <v>4882</v>
          </cell>
          <cell r="I63765"/>
          <cell r="K63765">
            <v>4</v>
          </cell>
          <cell r="L63765"/>
          <cell r="M63765">
            <v>0</v>
          </cell>
        </row>
        <row r="63766">
          <cell r="A63766">
            <v>5210629200</v>
          </cell>
          <cell r="C63766" t="str">
            <v>SILENT-100 CVZ DESIGN(220-240V 50/60)            RE</v>
          </cell>
          <cell r="D63766">
            <v>4</v>
          </cell>
          <cell r="E63766">
            <v>410</v>
          </cell>
          <cell r="F63766">
            <v>554</v>
          </cell>
          <cell r="G63766">
            <v>4883</v>
          </cell>
          <cell r="I63766"/>
          <cell r="K63766">
            <v>4</v>
          </cell>
          <cell r="L63766"/>
          <cell r="M63766">
            <v>0</v>
          </cell>
        </row>
        <row r="63767">
          <cell r="A63767">
            <v>5210629300</v>
          </cell>
          <cell r="C63767" t="str">
            <v>SILENT-100 CZ (127-220V 60)BRA                         RZ</v>
          </cell>
          <cell r="D63767">
            <v>4</v>
          </cell>
          <cell r="E63767">
            <v>410</v>
          </cell>
          <cell r="F63767">
            <v>419</v>
          </cell>
          <cell r="G63767">
            <v>3838</v>
          </cell>
          <cell r="I63767"/>
          <cell r="K63767">
            <v>4</v>
          </cell>
          <cell r="L63767"/>
          <cell r="M63767">
            <v>0</v>
          </cell>
        </row>
        <row r="63768">
          <cell r="A63768">
            <v>5210629400</v>
          </cell>
          <cell r="C63768" t="str">
            <v>SILENT-300 CZ 'PLUS' DESIGN-3C'AUSTRALIA' (220-240V 50)   RE</v>
          </cell>
          <cell r="D63768">
            <v>4</v>
          </cell>
          <cell r="E63768">
            <v>410</v>
          </cell>
          <cell r="F63768">
            <v>558</v>
          </cell>
          <cell r="G63768">
            <v>4571</v>
          </cell>
          <cell r="I63768"/>
          <cell r="K63768">
            <v>4</v>
          </cell>
          <cell r="L63768"/>
          <cell r="M63768">
            <v>0</v>
          </cell>
        </row>
        <row r="63769">
          <cell r="A63769">
            <v>5210629500</v>
          </cell>
          <cell r="C63769" t="str">
            <v>SILENT-300 CZ 'PLUS' SILVERDESIGN-3C 'AUS'(220-240V 50)RE</v>
          </cell>
          <cell r="D63769">
            <v>4</v>
          </cell>
          <cell r="E63769">
            <v>410</v>
          </cell>
          <cell r="F63769">
            <v>558</v>
          </cell>
          <cell r="G63769">
            <v>4571</v>
          </cell>
          <cell r="I63769"/>
          <cell r="K63769">
            <v>4</v>
          </cell>
          <cell r="L63769"/>
          <cell r="M63769">
            <v>0</v>
          </cell>
        </row>
        <row r="63770">
          <cell r="A63770">
            <v>5210629600</v>
          </cell>
          <cell r="C63770" t="str">
            <v>SILENT-300 CRZ 'PLUS' DESIGN-3C 'AUSTRALIA' (220-240V 50RE</v>
          </cell>
          <cell r="D63770">
            <v>4</v>
          </cell>
          <cell r="E63770">
            <v>410</v>
          </cell>
          <cell r="F63770">
            <v>558</v>
          </cell>
          <cell r="G63770">
            <v>4572</v>
          </cell>
          <cell r="I63770"/>
          <cell r="K63770">
            <v>4</v>
          </cell>
          <cell r="L63770"/>
          <cell r="M63770">
            <v>0</v>
          </cell>
        </row>
        <row r="63771">
          <cell r="A63771">
            <v>5210629700</v>
          </cell>
          <cell r="C63771" t="str">
            <v>SILENT-300 CRZ 'PLUS' SILVERDESIGN-3C 'AUS'(220-240V 50)RE</v>
          </cell>
          <cell r="D63771">
            <v>4</v>
          </cell>
          <cell r="E63771">
            <v>410</v>
          </cell>
          <cell r="F63771">
            <v>558</v>
          </cell>
          <cell r="G63771">
            <v>4572</v>
          </cell>
          <cell r="I63771"/>
          <cell r="K63771">
            <v>4</v>
          </cell>
          <cell r="L63771"/>
          <cell r="M63771">
            <v>0</v>
          </cell>
        </row>
        <row r="63772">
          <cell r="A63772">
            <v>5210629800</v>
          </cell>
          <cell r="C63772" t="str">
            <v>SILENT-300 CHZ 'PLUS' DESIGN-3C 'AUSTRALIA' (220-240V 50RE</v>
          </cell>
          <cell r="D63772">
            <v>4</v>
          </cell>
          <cell r="E63772">
            <v>410</v>
          </cell>
          <cell r="F63772">
            <v>558</v>
          </cell>
          <cell r="G63772">
            <v>4573</v>
          </cell>
          <cell r="I63772"/>
          <cell r="K63772">
            <v>4</v>
          </cell>
          <cell r="L63772"/>
          <cell r="M63772">
            <v>0</v>
          </cell>
        </row>
        <row r="63773">
          <cell r="A63773">
            <v>5210629900</v>
          </cell>
          <cell r="C63773" t="str">
            <v>SILENT-300 CHZ 'PLUS' SILVERDESIGN-3C 'AUS'(220-240V 50)RE</v>
          </cell>
          <cell r="D63773">
            <v>4</v>
          </cell>
          <cell r="E63773">
            <v>410</v>
          </cell>
          <cell r="F63773">
            <v>558</v>
          </cell>
          <cell r="G63773">
            <v>4573</v>
          </cell>
          <cell r="I63773"/>
          <cell r="K63773">
            <v>4</v>
          </cell>
          <cell r="L63773"/>
          <cell r="M63773">
            <v>0</v>
          </cell>
        </row>
        <row r="63774">
          <cell r="A63774">
            <v>5210630000</v>
          </cell>
          <cell r="C63774" t="str">
            <v>SILENT-100 CZ DESIGN-3C'AUSTRALIA' (220-240V 50)   RE</v>
          </cell>
          <cell r="D63774">
            <v>4</v>
          </cell>
          <cell r="E63774">
            <v>410</v>
          </cell>
          <cell r="F63774">
            <v>419</v>
          </cell>
          <cell r="G63774">
            <v>3838</v>
          </cell>
          <cell r="I63774"/>
          <cell r="K63774">
            <v>4</v>
          </cell>
          <cell r="L63774"/>
          <cell r="M63774">
            <v>0</v>
          </cell>
        </row>
        <row r="63775">
          <cell r="A63775">
            <v>5210630100</v>
          </cell>
          <cell r="C63775" t="str">
            <v>SILENT-100 CZ SILVER DESIGN-3C 'AUS' (220-240V 50)     RE</v>
          </cell>
          <cell r="D63775">
            <v>4</v>
          </cell>
          <cell r="E63775">
            <v>410</v>
          </cell>
          <cell r="F63775">
            <v>419</v>
          </cell>
          <cell r="G63775">
            <v>3838</v>
          </cell>
          <cell r="I63775"/>
          <cell r="K63775">
            <v>4</v>
          </cell>
          <cell r="L63775"/>
          <cell r="M63775">
            <v>0</v>
          </cell>
        </row>
        <row r="63776">
          <cell r="A63776">
            <v>5210630200</v>
          </cell>
          <cell r="C63776" t="str">
            <v>SILENT-100 CRZ DESIGN-3C'AUSTRALIA' (220-240V 50)   RE</v>
          </cell>
          <cell r="D63776">
            <v>4</v>
          </cell>
          <cell r="E63776">
            <v>410</v>
          </cell>
          <cell r="F63776">
            <v>419</v>
          </cell>
          <cell r="G63776">
            <v>3839</v>
          </cell>
          <cell r="I63776"/>
          <cell r="K63776">
            <v>4</v>
          </cell>
          <cell r="L63776"/>
          <cell r="M63776">
            <v>0</v>
          </cell>
        </row>
        <row r="63777">
          <cell r="A63777">
            <v>5210630300</v>
          </cell>
          <cell r="C63777" t="str">
            <v>SILENT-100 CRZ SILVER DESIGN-3C 'AUSTRALIA' (220-240V 50RE</v>
          </cell>
          <cell r="D63777">
            <v>4</v>
          </cell>
          <cell r="E63777">
            <v>410</v>
          </cell>
          <cell r="F63777">
            <v>419</v>
          </cell>
          <cell r="G63777">
            <v>3839</v>
          </cell>
          <cell r="I63777"/>
          <cell r="K63777">
            <v>4</v>
          </cell>
          <cell r="L63777"/>
          <cell r="M63777">
            <v>0</v>
          </cell>
        </row>
        <row r="63778">
          <cell r="A63778">
            <v>5210630400</v>
          </cell>
          <cell r="C63778" t="str">
            <v>SILENT-100 CHZ DESIGN-3C'AUSTRALIA' (220-240V 50)   RE</v>
          </cell>
          <cell r="D63778">
            <v>4</v>
          </cell>
          <cell r="E63778">
            <v>410</v>
          </cell>
          <cell r="F63778">
            <v>419</v>
          </cell>
          <cell r="G63778">
            <v>3840</v>
          </cell>
          <cell r="I63778"/>
          <cell r="K63778">
            <v>4</v>
          </cell>
          <cell r="L63778"/>
          <cell r="M63778">
            <v>0</v>
          </cell>
        </row>
        <row r="63779">
          <cell r="A63779">
            <v>5210630500</v>
          </cell>
          <cell r="C63779" t="str">
            <v>SILENT-100 CHZ SILVER DESIGN-3C 'AUSTRALIA' (220-240V 50RE</v>
          </cell>
          <cell r="D63779">
            <v>4</v>
          </cell>
          <cell r="E63779">
            <v>410</v>
          </cell>
          <cell r="F63779">
            <v>419</v>
          </cell>
          <cell r="G63779">
            <v>3840</v>
          </cell>
          <cell r="I63779"/>
          <cell r="K63779">
            <v>4</v>
          </cell>
          <cell r="L63779"/>
          <cell r="M63779">
            <v>0</v>
          </cell>
        </row>
        <row r="63780">
          <cell r="A63780">
            <v>5210630600</v>
          </cell>
          <cell r="C63780" t="str">
            <v>SILENT-200 CZ DESIGN-3C'AUSTRALIA' (220-240V 50)   RE</v>
          </cell>
          <cell r="D63780">
            <v>4</v>
          </cell>
          <cell r="E63780">
            <v>410</v>
          </cell>
          <cell r="F63780">
            <v>556</v>
          </cell>
          <cell r="G63780">
            <v>4565</v>
          </cell>
          <cell r="I63780"/>
          <cell r="K63780">
            <v>4</v>
          </cell>
          <cell r="L63780"/>
          <cell r="M63780">
            <v>0</v>
          </cell>
        </row>
        <row r="63781">
          <cell r="A63781">
            <v>5210630700</v>
          </cell>
          <cell r="C63781" t="str">
            <v>SILENT-200 CZ SILVER DESIGN-3C 'AUSTRALIA' (220-240V 50RE</v>
          </cell>
          <cell r="D63781">
            <v>4</v>
          </cell>
          <cell r="E63781">
            <v>410</v>
          </cell>
          <cell r="F63781">
            <v>556</v>
          </cell>
          <cell r="G63781">
            <v>4565</v>
          </cell>
          <cell r="I63781"/>
          <cell r="K63781">
            <v>4</v>
          </cell>
          <cell r="L63781"/>
          <cell r="M63781">
            <v>0</v>
          </cell>
        </row>
        <row r="63782">
          <cell r="A63782">
            <v>5210630800</v>
          </cell>
          <cell r="C63782" t="str">
            <v>SILENT-200 CRZ DESIGN-3C'AUSTRALIA' (220-240V 50)   RE</v>
          </cell>
          <cell r="D63782">
            <v>4</v>
          </cell>
          <cell r="E63782">
            <v>410</v>
          </cell>
          <cell r="F63782">
            <v>556</v>
          </cell>
          <cell r="G63782">
            <v>4566</v>
          </cell>
          <cell r="I63782"/>
          <cell r="K63782">
            <v>4</v>
          </cell>
          <cell r="L63782"/>
          <cell r="M63782">
            <v>0</v>
          </cell>
        </row>
        <row r="63783">
          <cell r="A63783">
            <v>5210630900</v>
          </cell>
          <cell r="C63783" t="str">
            <v>SILENT-200 CRZ SILVER DESIGN-3C 'AUSTRALIA' (220-240V 50RE</v>
          </cell>
          <cell r="D63783">
            <v>4</v>
          </cell>
          <cell r="E63783">
            <v>410</v>
          </cell>
          <cell r="F63783">
            <v>556</v>
          </cell>
          <cell r="G63783">
            <v>4566</v>
          </cell>
          <cell r="I63783"/>
          <cell r="K63783">
            <v>4</v>
          </cell>
          <cell r="L63783"/>
          <cell r="M63783">
            <v>0</v>
          </cell>
        </row>
        <row r="63784">
          <cell r="A63784">
            <v>5210631000</v>
          </cell>
          <cell r="C63784" t="str">
            <v>SILENT-200 CHZ DESIGN-3C'AUSTRALIA' (220-240V 50)   RE</v>
          </cell>
          <cell r="D63784">
            <v>4</v>
          </cell>
          <cell r="E63784">
            <v>410</v>
          </cell>
          <cell r="F63784">
            <v>556</v>
          </cell>
          <cell r="G63784">
            <v>4567</v>
          </cell>
          <cell r="I63784"/>
          <cell r="K63784">
            <v>4</v>
          </cell>
          <cell r="L63784"/>
          <cell r="M63784">
            <v>0</v>
          </cell>
        </row>
        <row r="63785">
          <cell r="A63785">
            <v>5210631100</v>
          </cell>
          <cell r="C63785" t="str">
            <v>SILENT-200 CHZ SILVER DESIGN-3C 'AUSTRALIA' (220-240V 50RE</v>
          </cell>
          <cell r="D63785">
            <v>4</v>
          </cell>
          <cell r="E63785">
            <v>410</v>
          </cell>
          <cell r="F63785">
            <v>556</v>
          </cell>
          <cell r="G63785">
            <v>4567</v>
          </cell>
          <cell r="I63785"/>
          <cell r="K63785">
            <v>4</v>
          </cell>
          <cell r="L63785"/>
          <cell r="M63785">
            <v>0</v>
          </cell>
        </row>
        <row r="63786">
          <cell r="A63786">
            <v>5210631200</v>
          </cell>
          <cell r="C63786" t="str">
            <v>SILENT-200 CRZ IVORY DESIGN -4C (220-240V 50HZ)          RE</v>
          </cell>
          <cell r="D63786">
            <v>4</v>
          </cell>
          <cell r="E63786">
            <v>410</v>
          </cell>
          <cell r="F63786">
            <v>556</v>
          </cell>
          <cell r="G63786">
            <v>4566</v>
          </cell>
          <cell r="I63786"/>
          <cell r="K63786">
            <v>4</v>
          </cell>
          <cell r="L63786"/>
          <cell r="M63786">
            <v>0</v>
          </cell>
        </row>
        <row r="63787">
          <cell r="A63787">
            <v>5210631300</v>
          </cell>
          <cell r="C63787" t="str">
            <v>SILENT-200 CHZ GREY DESIGN- 4C (220-240V 50HZ)        RE</v>
          </cell>
          <cell r="D63787">
            <v>4</v>
          </cell>
          <cell r="E63787">
            <v>410</v>
          </cell>
          <cell r="F63787">
            <v>556</v>
          </cell>
          <cell r="G63787">
            <v>4567</v>
          </cell>
          <cell r="I63787"/>
          <cell r="K63787">
            <v>4</v>
          </cell>
          <cell r="L63787"/>
          <cell r="M63787">
            <v>0</v>
          </cell>
        </row>
        <row r="63788">
          <cell r="A63788">
            <v>5210631400</v>
          </cell>
          <cell r="C63788" t="str">
            <v>KIT SILENT-100 CHZ SILVER DESIGN-4C ECO 12VDC+CT-12/6 'AUSRE</v>
          </cell>
          <cell r="D63788">
            <v>4</v>
          </cell>
          <cell r="E63788">
            <v>410</v>
          </cell>
          <cell r="F63788">
            <v>554</v>
          </cell>
          <cell r="G63788">
            <v>4560</v>
          </cell>
          <cell r="I63788"/>
          <cell r="K63788">
            <v>4</v>
          </cell>
          <cell r="L63788"/>
          <cell r="M63788">
            <v>0</v>
          </cell>
        </row>
        <row r="63789">
          <cell r="A63789">
            <v>5210631500</v>
          </cell>
          <cell r="C63789" t="str">
            <v>KIT SILENT 100 CHZ CHAMPAGNEDESIGN-4C ECO 12VDC+CT12/6 ARE</v>
          </cell>
          <cell r="D63789">
            <v>4</v>
          </cell>
          <cell r="E63789">
            <v>410</v>
          </cell>
          <cell r="F63789">
            <v>554</v>
          </cell>
          <cell r="G63789">
            <v>4560</v>
          </cell>
          <cell r="I63789"/>
          <cell r="K63789">
            <v>4</v>
          </cell>
          <cell r="L63789"/>
          <cell r="M63789">
            <v>0</v>
          </cell>
        </row>
        <row r="63790">
          <cell r="A63790">
            <v>5210631600</v>
          </cell>
          <cell r="C63790" t="str">
            <v>ECO DMEV S LC(230V 50/60HZ) 'EV'         RE</v>
          </cell>
          <cell r="D63790">
            <v>4</v>
          </cell>
          <cell r="E63790">
            <v>410</v>
          </cell>
          <cell r="F63790">
            <v>614</v>
          </cell>
          <cell r="G63790">
            <v>4846</v>
          </cell>
          <cell r="I63790"/>
          <cell r="K63790">
            <v>4</v>
          </cell>
          <cell r="L63790"/>
          <cell r="M63790">
            <v>0</v>
          </cell>
        </row>
        <row r="63791">
          <cell r="A63791">
            <v>5210631700</v>
          </cell>
          <cell r="C63791" t="str">
            <v>ECO DMEV T LC(230V 50/60HZ) 'EV'         RE</v>
          </cell>
          <cell r="D63791">
            <v>4</v>
          </cell>
          <cell r="E63791">
            <v>410</v>
          </cell>
          <cell r="F63791">
            <v>614</v>
          </cell>
          <cell r="G63791">
            <v>4846</v>
          </cell>
          <cell r="I63791"/>
          <cell r="K63791">
            <v>4</v>
          </cell>
          <cell r="L63791"/>
          <cell r="M63791">
            <v>0</v>
          </cell>
        </row>
        <row r="63792">
          <cell r="A63792">
            <v>5210631800</v>
          </cell>
          <cell r="C63792" t="str">
            <v>ECO DMEV HT LC(230V 50/60HZ) 'EV'         RE</v>
          </cell>
          <cell r="D63792">
            <v>4</v>
          </cell>
          <cell r="E63792">
            <v>410</v>
          </cell>
          <cell r="F63792">
            <v>614</v>
          </cell>
          <cell r="G63792">
            <v>4846</v>
          </cell>
          <cell r="I63792"/>
          <cell r="K63792">
            <v>4</v>
          </cell>
          <cell r="L63792"/>
          <cell r="M63792">
            <v>0</v>
          </cell>
        </row>
        <row r="63793">
          <cell r="A63793">
            <v>5210631900</v>
          </cell>
          <cell r="C63793" t="str">
            <v>ECO DMEV HTP LC(230V 50/60HZ) 'EV'         RE</v>
          </cell>
          <cell r="D63793">
            <v>4</v>
          </cell>
          <cell r="E63793">
            <v>410</v>
          </cell>
          <cell r="F63793">
            <v>614</v>
          </cell>
          <cell r="G63793">
            <v>4846</v>
          </cell>
          <cell r="I63793"/>
          <cell r="K63793">
            <v>4</v>
          </cell>
          <cell r="L63793"/>
          <cell r="M63793">
            <v>0</v>
          </cell>
        </row>
        <row r="63794">
          <cell r="A63794">
            <v>5210632000</v>
          </cell>
          <cell r="C63794" t="str">
            <v>ECO DMEV DT LC(230V 50/60HZ) 'EV'         RE</v>
          </cell>
          <cell r="D63794">
            <v>4</v>
          </cell>
          <cell r="E63794">
            <v>410</v>
          </cell>
          <cell r="F63794">
            <v>614</v>
          </cell>
          <cell r="G63794">
            <v>4846</v>
          </cell>
          <cell r="I63794"/>
          <cell r="K63794">
            <v>4</v>
          </cell>
          <cell r="L63794"/>
          <cell r="M63794">
            <v>0</v>
          </cell>
        </row>
        <row r="63795">
          <cell r="A63795">
            <v>5210632100</v>
          </cell>
          <cell r="C63795" t="str">
            <v>SILENT-100 S (220-240V 50)(FANTECH)                   RE</v>
          </cell>
          <cell r="D63795">
            <v>4</v>
          </cell>
          <cell r="E63795">
            <v>410</v>
          </cell>
          <cell r="F63795">
            <v>419</v>
          </cell>
          <cell r="G63795">
            <v>3838</v>
          </cell>
          <cell r="I63795"/>
          <cell r="K63795">
            <v>4</v>
          </cell>
          <cell r="L63795"/>
          <cell r="M63795">
            <v>0</v>
          </cell>
        </row>
        <row r="63796">
          <cell r="A63796">
            <v>5210632200</v>
          </cell>
          <cell r="C63796" t="str">
            <v>SILENT-100 T (220-240V 50)(FANTECH)                   RE</v>
          </cell>
          <cell r="D63796">
            <v>4</v>
          </cell>
          <cell r="E63796">
            <v>410</v>
          </cell>
          <cell r="F63796">
            <v>419</v>
          </cell>
          <cell r="G63796">
            <v>3839</v>
          </cell>
          <cell r="I63796"/>
          <cell r="K63796">
            <v>4</v>
          </cell>
          <cell r="L63796"/>
          <cell r="M63796">
            <v>0</v>
          </cell>
        </row>
        <row r="63797">
          <cell r="A63797">
            <v>5210632300</v>
          </cell>
          <cell r="C63797" t="str">
            <v>SILENT-100 HT (220-240V 50)(FANTECH)                   RE</v>
          </cell>
          <cell r="D63797">
            <v>4</v>
          </cell>
          <cell r="E63797">
            <v>410</v>
          </cell>
          <cell r="F63797">
            <v>419</v>
          </cell>
          <cell r="G63797">
            <v>3840</v>
          </cell>
          <cell r="I63797"/>
          <cell r="K63797">
            <v>4</v>
          </cell>
          <cell r="L63797"/>
          <cell r="M63797">
            <v>0</v>
          </cell>
        </row>
        <row r="63798">
          <cell r="A63798">
            <v>5210632400</v>
          </cell>
          <cell r="C63798" t="str">
            <v>SILENT-125 S (220-240V 50)(FANTECH)                   RE</v>
          </cell>
          <cell r="D63798">
            <v>4</v>
          </cell>
          <cell r="E63798">
            <v>410</v>
          </cell>
          <cell r="F63798">
            <v>555</v>
          </cell>
          <cell r="G63798">
            <v>4562</v>
          </cell>
          <cell r="I63798"/>
          <cell r="K63798">
            <v>4</v>
          </cell>
          <cell r="L63798"/>
          <cell r="M63798">
            <v>0</v>
          </cell>
        </row>
        <row r="63799">
          <cell r="A63799">
            <v>5210632500</v>
          </cell>
          <cell r="C63799" t="str">
            <v>SILENT-125 T (220-240V 50)(FANTECH)                   RE</v>
          </cell>
          <cell r="D63799">
            <v>4</v>
          </cell>
          <cell r="E63799">
            <v>410</v>
          </cell>
          <cell r="F63799">
            <v>555</v>
          </cell>
          <cell r="G63799">
            <v>4563</v>
          </cell>
          <cell r="I63799"/>
          <cell r="K63799">
            <v>4</v>
          </cell>
          <cell r="L63799"/>
          <cell r="M63799">
            <v>0</v>
          </cell>
        </row>
        <row r="63800">
          <cell r="A63800">
            <v>5210632600</v>
          </cell>
          <cell r="C63800" t="str">
            <v>SILENT-125 HT (220-240V 50)(FANTECH)                   RE</v>
          </cell>
          <cell r="D63800">
            <v>4</v>
          </cell>
          <cell r="E63800">
            <v>410</v>
          </cell>
          <cell r="F63800">
            <v>555</v>
          </cell>
          <cell r="G63800">
            <v>4564</v>
          </cell>
          <cell r="I63800"/>
          <cell r="K63800">
            <v>4</v>
          </cell>
          <cell r="L63800"/>
          <cell r="M63800">
            <v>0</v>
          </cell>
        </row>
        <row r="63801">
          <cell r="A63801">
            <v>5210632700</v>
          </cell>
          <cell r="C63801" t="str">
            <v>SILENT-150 S (220-240V 50)(FANTECH)                   RE</v>
          </cell>
          <cell r="D63801">
            <v>4</v>
          </cell>
          <cell r="E63801">
            <v>410</v>
          </cell>
          <cell r="F63801">
            <v>557</v>
          </cell>
          <cell r="G63801">
            <v>4568</v>
          </cell>
          <cell r="I63801"/>
          <cell r="K63801">
            <v>4</v>
          </cell>
          <cell r="L63801"/>
          <cell r="M63801">
            <v>0</v>
          </cell>
        </row>
        <row r="63802">
          <cell r="A63802">
            <v>5210632800</v>
          </cell>
          <cell r="C63802" t="str">
            <v>SILENT-150 T (220-240V 50)(FANTECH)                   RE</v>
          </cell>
          <cell r="D63802">
            <v>4</v>
          </cell>
          <cell r="E63802">
            <v>410</v>
          </cell>
          <cell r="F63802">
            <v>557</v>
          </cell>
          <cell r="G63802">
            <v>4569</v>
          </cell>
          <cell r="I63802"/>
          <cell r="K63802">
            <v>4</v>
          </cell>
          <cell r="L63802"/>
          <cell r="M63802">
            <v>0</v>
          </cell>
        </row>
        <row r="63803">
          <cell r="A63803">
            <v>5210632900</v>
          </cell>
          <cell r="C63803" t="str">
            <v>SILENT-150 HT (220-240V 50)(FANTECH)                   RE</v>
          </cell>
          <cell r="D63803">
            <v>4</v>
          </cell>
          <cell r="E63803">
            <v>410</v>
          </cell>
          <cell r="F63803">
            <v>557</v>
          </cell>
          <cell r="G63803">
            <v>4570</v>
          </cell>
          <cell r="I63803"/>
          <cell r="K63803">
            <v>4</v>
          </cell>
          <cell r="L63803"/>
          <cell r="M63803">
            <v>0</v>
          </cell>
        </row>
        <row r="63804">
          <cell r="A63804">
            <v>5210633000</v>
          </cell>
          <cell r="C63804" t="str">
            <v>FUTURE-150 HT(220-240V 50/60Hz)          RE</v>
          </cell>
          <cell r="D63804">
            <v>4</v>
          </cell>
          <cell r="E63804">
            <v>410</v>
          </cell>
          <cell r="F63804">
            <v>291</v>
          </cell>
          <cell r="G63804">
            <v>4603</v>
          </cell>
          <cell r="I63804"/>
          <cell r="K63804">
            <v>4</v>
          </cell>
          <cell r="L63804"/>
          <cell r="M63804">
            <v>0</v>
          </cell>
        </row>
        <row r="63805">
          <cell r="A63805">
            <v>5210633100</v>
          </cell>
          <cell r="C63805" t="str">
            <v>SILENT-100 CZ DESIGN - 3C(100V 50/60HZ) JAP          RZ</v>
          </cell>
          <cell r="D63805">
            <v>4</v>
          </cell>
          <cell r="E63805">
            <v>410</v>
          </cell>
          <cell r="F63805">
            <v>419</v>
          </cell>
          <cell r="G63805">
            <v>3838</v>
          </cell>
          <cell r="I63805"/>
          <cell r="K63805">
            <v>4</v>
          </cell>
          <cell r="L63805"/>
          <cell r="M63805">
            <v>0</v>
          </cell>
        </row>
        <row r="63806">
          <cell r="A63806">
            <v>5210633200</v>
          </cell>
          <cell r="C63806" t="str">
            <v>SILENT-100 CZ GOLD DESIGN -4C(100V 50/60HZ) JAP          RZ</v>
          </cell>
          <cell r="D63806">
            <v>4</v>
          </cell>
          <cell r="E63806">
            <v>410</v>
          </cell>
          <cell r="F63806">
            <v>554</v>
          </cell>
          <cell r="G63806">
            <v>4558</v>
          </cell>
          <cell r="I63806"/>
          <cell r="K63806">
            <v>4</v>
          </cell>
          <cell r="L63806"/>
          <cell r="M63806">
            <v>0</v>
          </cell>
        </row>
        <row r="63807">
          <cell r="A63807">
            <v>5210633300</v>
          </cell>
          <cell r="C63807" t="str">
            <v>SILENT-100 CZ RED DESIGN -4C(100V 50/60HZ) JAP          RZ</v>
          </cell>
          <cell r="D63807">
            <v>4</v>
          </cell>
          <cell r="E63807">
            <v>410</v>
          </cell>
          <cell r="F63807">
            <v>554</v>
          </cell>
          <cell r="G63807">
            <v>4558</v>
          </cell>
          <cell r="I63807"/>
          <cell r="K63807">
            <v>4</v>
          </cell>
          <cell r="L63807"/>
          <cell r="M63807">
            <v>0</v>
          </cell>
        </row>
        <row r="63808">
          <cell r="A63808">
            <v>5210633400</v>
          </cell>
          <cell r="C63808" t="str">
            <v>SILENT-100 CZ IVORY DESIGN-4C(100V 50/60HZ) JAP          RZ</v>
          </cell>
          <cell r="D63808">
            <v>4</v>
          </cell>
          <cell r="E63808">
            <v>410</v>
          </cell>
          <cell r="F63808">
            <v>554</v>
          </cell>
          <cell r="G63808">
            <v>4558</v>
          </cell>
          <cell r="I63808"/>
          <cell r="K63808">
            <v>4</v>
          </cell>
          <cell r="L63808"/>
          <cell r="M63808">
            <v>0</v>
          </cell>
        </row>
        <row r="63809">
          <cell r="A63809">
            <v>5210633500</v>
          </cell>
          <cell r="C63809" t="str">
            <v>SILENT-100 CZ BLACK DESIGN -4C(100V 50/60HZ)  JAP         RZ</v>
          </cell>
          <cell r="D63809">
            <v>4</v>
          </cell>
          <cell r="E63809">
            <v>410</v>
          </cell>
          <cell r="F63809">
            <v>554</v>
          </cell>
          <cell r="G63809">
            <v>4558</v>
          </cell>
          <cell r="I63809"/>
          <cell r="K63809">
            <v>4</v>
          </cell>
          <cell r="L63809"/>
          <cell r="M63809">
            <v>0</v>
          </cell>
        </row>
        <row r="63810">
          <cell r="A63810">
            <v>5210633600</v>
          </cell>
          <cell r="C63810" t="str">
            <v>SILENT-100 CZ SILVER DESIGN- 3C (100V 50/60HZ) JAP     RZ</v>
          </cell>
          <cell r="D63810">
            <v>4</v>
          </cell>
          <cell r="E63810">
            <v>410</v>
          </cell>
          <cell r="F63810">
            <v>419</v>
          </cell>
          <cell r="G63810">
            <v>3838</v>
          </cell>
          <cell r="I63810"/>
          <cell r="K63810">
            <v>4</v>
          </cell>
          <cell r="L63810"/>
          <cell r="M63810">
            <v>0</v>
          </cell>
        </row>
        <row r="63811">
          <cell r="A63811">
            <v>5210633700</v>
          </cell>
          <cell r="C63811" t="str">
            <v>SILENT-100 CZ SILVER DESIGNSWAROVSKI (100V 50/60HZ) JAPRZ</v>
          </cell>
          <cell r="D63811">
            <v>4</v>
          </cell>
          <cell r="E63811">
            <v>410</v>
          </cell>
          <cell r="F63811">
            <v>554</v>
          </cell>
          <cell r="G63811">
            <v>4558</v>
          </cell>
          <cell r="I63811"/>
          <cell r="K63811">
            <v>4</v>
          </cell>
          <cell r="L63811"/>
          <cell r="M63811">
            <v>0</v>
          </cell>
        </row>
        <row r="63812">
          <cell r="A63812">
            <v>5210633800</v>
          </cell>
          <cell r="C63812" t="str">
            <v>SILENT-100 CZ DESIGN SWAROVSKI(100V 50/60HZ) JAP          RZ</v>
          </cell>
          <cell r="D63812">
            <v>4</v>
          </cell>
          <cell r="E63812">
            <v>410</v>
          </cell>
          <cell r="F63812">
            <v>554</v>
          </cell>
          <cell r="G63812">
            <v>4558</v>
          </cell>
          <cell r="I63812"/>
          <cell r="K63812">
            <v>4</v>
          </cell>
          <cell r="L63812"/>
          <cell r="M63812">
            <v>0</v>
          </cell>
        </row>
        <row r="63813">
          <cell r="A63813">
            <v>5210633900</v>
          </cell>
          <cell r="C63813" t="str">
            <v>SILENT-100 CHZ BLACK DESIGN- 4C (220-240V 50HZ)        RE</v>
          </cell>
          <cell r="D63813">
            <v>4</v>
          </cell>
          <cell r="E63813">
            <v>410</v>
          </cell>
          <cell r="F63813">
            <v>419</v>
          </cell>
          <cell r="G63813">
            <v>3840</v>
          </cell>
          <cell r="I63813"/>
          <cell r="K63813">
            <v>4</v>
          </cell>
          <cell r="L63813"/>
          <cell r="M63813">
            <v>0</v>
          </cell>
        </row>
        <row r="63814">
          <cell r="A63814">
            <v>5210634000</v>
          </cell>
          <cell r="C63814" t="str">
            <v>SILENT-100 CHZ CHAMPAGNEDESIGN-4C (220-240V 50HZ)</v>
          </cell>
          <cell r="D63814">
            <v>4</v>
          </cell>
          <cell r="E63814">
            <v>410</v>
          </cell>
          <cell r="F63814">
            <v>419</v>
          </cell>
          <cell r="G63814">
            <v>3840</v>
          </cell>
          <cell r="I63814"/>
          <cell r="K63814">
            <v>4</v>
          </cell>
          <cell r="L63814"/>
          <cell r="M63814">
            <v>0</v>
          </cell>
        </row>
        <row r="63815">
          <cell r="A63815">
            <v>5210634100</v>
          </cell>
          <cell r="C63815" t="str">
            <v>SILENT-100 CHZ GOLD DESIGN- 4C (220-240V 50HZ)        RE</v>
          </cell>
          <cell r="D63815">
            <v>4</v>
          </cell>
          <cell r="E63815">
            <v>410</v>
          </cell>
          <cell r="F63815">
            <v>419</v>
          </cell>
          <cell r="G63815">
            <v>3840</v>
          </cell>
          <cell r="I63815"/>
          <cell r="K63815">
            <v>4</v>
          </cell>
          <cell r="L63815"/>
          <cell r="M63815">
            <v>0</v>
          </cell>
        </row>
        <row r="63816">
          <cell r="A63816">
            <v>5210634200</v>
          </cell>
          <cell r="C63816" t="str">
            <v>SILENT-100 CHZ GREY DESIGN- 4C (220-240V 50HZ)        RE</v>
          </cell>
          <cell r="D63816">
            <v>4</v>
          </cell>
          <cell r="E63816">
            <v>410</v>
          </cell>
          <cell r="F63816">
            <v>419</v>
          </cell>
          <cell r="G63816">
            <v>3840</v>
          </cell>
          <cell r="I63816"/>
          <cell r="K63816">
            <v>4</v>
          </cell>
          <cell r="L63816"/>
          <cell r="M63816">
            <v>0</v>
          </cell>
        </row>
        <row r="63817">
          <cell r="A63817">
            <v>5210634300</v>
          </cell>
          <cell r="C63817" t="str">
            <v>SILENT-100 CHZ IVORY DESIGN- 4C (220-240V 50HZ)        RE</v>
          </cell>
          <cell r="D63817">
            <v>4</v>
          </cell>
          <cell r="E63817">
            <v>410</v>
          </cell>
          <cell r="F63817">
            <v>419</v>
          </cell>
          <cell r="G63817">
            <v>3840</v>
          </cell>
          <cell r="I63817"/>
          <cell r="K63817">
            <v>4</v>
          </cell>
          <cell r="L63817"/>
          <cell r="M63817">
            <v>0</v>
          </cell>
        </row>
        <row r="63818">
          <cell r="A63818">
            <v>5210634400</v>
          </cell>
          <cell r="C63818" t="str">
            <v>SILENT-100 CHZ RED DESIGN- 4C (220-240V 50HZ)        RE</v>
          </cell>
          <cell r="D63818">
            <v>4</v>
          </cell>
          <cell r="E63818">
            <v>410</v>
          </cell>
          <cell r="F63818">
            <v>419</v>
          </cell>
          <cell r="G63818">
            <v>3840</v>
          </cell>
          <cell r="I63818"/>
          <cell r="K63818">
            <v>4</v>
          </cell>
          <cell r="L63818"/>
          <cell r="M63818">
            <v>0</v>
          </cell>
        </row>
        <row r="63819">
          <cell r="A63819">
            <v>5210634500</v>
          </cell>
          <cell r="C63819" t="str">
            <v>KIT ECO DMEV S LC 17VDC+ CT-17/18 ECOWATT 'EV'     RE</v>
          </cell>
          <cell r="D63819">
            <v>4</v>
          </cell>
          <cell r="E63819">
            <v>410</v>
          </cell>
          <cell r="F63819">
            <v>614</v>
          </cell>
          <cell r="G63819">
            <v>4847</v>
          </cell>
          <cell r="I63819"/>
          <cell r="K63819">
            <v>4</v>
          </cell>
          <cell r="L63819"/>
          <cell r="M63819">
            <v>0</v>
          </cell>
        </row>
        <row r="63820">
          <cell r="A63820">
            <v>5210634600</v>
          </cell>
          <cell r="C63820" t="str">
            <v>KIT ECO DMEV T LC 17VDC+ CT-17/18 ECOWATT 'EV'     RE</v>
          </cell>
          <cell r="D63820">
            <v>4</v>
          </cell>
          <cell r="E63820">
            <v>410</v>
          </cell>
          <cell r="F63820">
            <v>614</v>
          </cell>
          <cell r="G63820">
            <v>4847</v>
          </cell>
          <cell r="I63820"/>
          <cell r="K63820">
            <v>4</v>
          </cell>
          <cell r="L63820"/>
          <cell r="M63820">
            <v>0</v>
          </cell>
        </row>
        <row r="63821">
          <cell r="A63821">
            <v>5210634700</v>
          </cell>
          <cell r="C63821" t="str">
            <v>KIT ECO DMEV HT LC 17VDC+ CT-17/18 ECOWATT 'EV'     RE</v>
          </cell>
          <cell r="D63821">
            <v>4</v>
          </cell>
          <cell r="E63821">
            <v>410</v>
          </cell>
          <cell r="F63821">
            <v>614</v>
          </cell>
          <cell r="G63821">
            <v>4847</v>
          </cell>
          <cell r="I63821"/>
          <cell r="K63821">
            <v>4</v>
          </cell>
          <cell r="L63821"/>
          <cell r="M63821">
            <v>0</v>
          </cell>
        </row>
        <row r="63822">
          <cell r="A63822">
            <v>5210634800</v>
          </cell>
          <cell r="C63822" t="str">
            <v>KIT ECO DMEV HTP LC 17VDC+ CT-17/18 ECOWATT 'EV'     RE</v>
          </cell>
          <cell r="D63822">
            <v>4</v>
          </cell>
          <cell r="E63822">
            <v>410</v>
          </cell>
          <cell r="F63822">
            <v>614</v>
          </cell>
          <cell r="G63822">
            <v>4847</v>
          </cell>
          <cell r="I63822"/>
          <cell r="K63822">
            <v>4</v>
          </cell>
          <cell r="L63822"/>
          <cell r="M63822">
            <v>0</v>
          </cell>
        </row>
        <row r="63823">
          <cell r="A63823">
            <v>5210634900</v>
          </cell>
          <cell r="C63823" t="str">
            <v>KIT ECO DMEV DT LC 17VDC+ CT-17/18 ECOWATT 'EV'     RE</v>
          </cell>
          <cell r="D63823">
            <v>4</v>
          </cell>
          <cell r="E63823">
            <v>410</v>
          </cell>
          <cell r="F63823">
            <v>614</v>
          </cell>
          <cell r="G63823">
            <v>4847</v>
          </cell>
          <cell r="I63823"/>
          <cell r="K63823">
            <v>4</v>
          </cell>
          <cell r="L63823"/>
          <cell r="M63823">
            <v>0</v>
          </cell>
        </row>
        <row r="63824">
          <cell r="A63824">
            <v>5210635000</v>
          </cell>
          <cell r="C63824" t="str">
            <v>KFES</v>
          </cell>
          <cell r="D63824">
            <v>4</v>
          </cell>
          <cell r="E63824">
            <v>410</v>
          </cell>
          <cell r="F63824">
            <v>614</v>
          </cell>
          <cell r="G63824">
            <v>4846</v>
          </cell>
          <cell r="I63824"/>
          <cell r="K63824">
            <v>4</v>
          </cell>
          <cell r="L63824"/>
          <cell r="M63824">
            <v>0</v>
          </cell>
        </row>
        <row r="63825">
          <cell r="A63825">
            <v>5210635100</v>
          </cell>
          <cell r="C63825" t="str">
            <v>KFEM</v>
          </cell>
          <cell r="D63825">
            <v>4</v>
          </cell>
          <cell r="E63825">
            <v>410</v>
          </cell>
          <cell r="F63825">
            <v>614</v>
          </cell>
          <cell r="G63825">
            <v>4846</v>
          </cell>
          <cell r="I63825"/>
          <cell r="K63825">
            <v>4</v>
          </cell>
          <cell r="L63825"/>
          <cell r="M63825">
            <v>0</v>
          </cell>
        </row>
        <row r="63826">
          <cell r="A63826">
            <v>5210635200</v>
          </cell>
          <cell r="C63826" t="str">
            <v>ECOLIFTER</v>
          </cell>
          <cell r="D63826">
            <v>4</v>
          </cell>
          <cell r="E63826">
            <v>410</v>
          </cell>
          <cell r="F63826">
            <v>614</v>
          </cell>
          <cell r="G63826">
            <v>4846</v>
          </cell>
          <cell r="I63826"/>
          <cell r="K63826">
            <v>4</v>
          </cell>
          <cell r="L63826"/>
          <cell r="M63826">
            <v>0</v>
          </cell>
        </row>
        <row r="63827">
          <cell r="A63827">
            <v>5211006200</v>
          </cell>
          <cell r="C63827" t="str">
            <v>TD-350/100-125 SILENT ECOWATT(230V 50/60)                RE</v>
          </cell>
          <cell r="D63827">
            <v>4</v>
          </cell>
          <cell r="E63827">
            <v>416</v>
          </cell>
          <cell r="F63827">
            <v>581</v>
          </cell>
          <cell r="G63827">
            <v>4877</v>
          </cell>
          <cell r="I63827" t="str">
            <v>N</v>
          </cell>
          <cell r="K63827">
            <v>4</v>
          </cell>
          <cell r="L63827"/>
          <cell r="M63827">
            <v>295.32</v>
          </cell>
        </row>
        <row r="63828">
          <cell r="A63828">
            <v>5211006300</v>
          </cell>
          <cell r="C63828" t="str">
            <v>TD-500/150-160 SILENT ECOWATT(230V 50/60)                NE</v>
          </cell>
          <cell r="D63828">
            <v>4</v>
          </cell>
          <cell r="E63828">
            <v>416</v>
          </cell>
          <cell r="F63828">
            <v>581</v>
          </cell>
          <cell r="G63828">
            <v>4878</v>
          </cell>
          <cell r="I63828" t="str">
            <v>N</v>
          </cell>
          <cell r="K63828">
            <v>4</v>
          </cell>
          <cell r="L63828"/>
          <cell r="M63828">
            <v>332.05</v>
          </cell>
        </row>
        <row r="63829">
          <cell r="A63829">
            <v>5211006400</v>
          </cell>
          <cell r="C63829" t="str">
            <v>TD-1000/200 SILENT ECOWATT(230V 50/60)                NE</v>
          </cell>
          <cell r="D63829">
            <v>4</v>
          </cell>
          <cell r="E63829">
            <v>416</v>
          </cell>
          <cell r="F63829">
            <v>581</v>
          </cell>
          <cell r="G63829">
            <v>4879</v>
          </cell>
          <cell r="I63829" t="str">
            <v>N</v>
          </cell>
          <cell r="K63829">
            <v>4</v>
          </cell>
          <cell r="L63829"/>
          <cell r="M63829">
            <v>447.87</v>
          </cell>
        </row>
        <row r="63830">
          <cell r="A63830">
            <v>5211006500</v>
          </cell>
          <cell r="C63830" t="str">
            <v>TD-500/150-160 SILENT ECOWATTCAV (230V 50/60)            NE</v>
          </cell>
          <cell r="D63830">
            <v>4</v>
          </cell>
          <cell r="E63830">
            <v>416</v>
          </cell>
          <cell r="F63830">
            <v>581</v>
          </cell>
          <cell r="G63830">
            <v>4878</v>
          </cell>
          <cell r="I63830"/>
          <cell r="K63830">
            <v>4</v>
          </cell>
          <cell r="L63830"/>
          <cell r="M63830">
            <v>398.46</v>
          </cell>
        </row>
        <row r="63831">
          <cell r="A63831">
            <v>5211006600</v>
          </cell>
          <cell r="C63831" t="str">
            <v>TD-1000/200 SILENT ECOWATTCAV (230V 50/60)            NE</v>
          </cell>
          <cell r="D63831">
            <v>4</v>
          </cell>
          <cell r="E63831">
            <v>416</v>
          </cell>
          <cell r="F63831">
            <v>581</v>
          </cell>
          <cell r="G63831">
            <v>4879</v>
          </cell>
          <cell r="I63831"/>
          <cell r="K63831">
            <v>4</v>
          </cell>
          <cell r="L63831"/>
          <cell r="M63831">
            <v>537.44000000000005</v>
          </cell>
        </row>
        <row r="63832">
          <cell r="A63832">
            <v>5211014500</v>
          </cell>
          <cell r="C63832" t="str">
            <v>TD-250/100'KIT'*220V 60*                            RZ</v>
          </cell>
          <cell r="D63832">
            <v>4</v>
          </cell>
          <cell r="E63832">
            <v>416</v>
          </cell>
          <cell r="F63832">
            <v>574</v>
          </cell>
          <cell r="G63832">
            <v>4645</v>
          </cell>
          <cell r="I63832" t="str">
            <v>1</v>
          </cell>
          <cell r="K63832">
            <v>4</v>
          </cell>
          <cell r="L63832"/>
          <cell r="M63832">
            <v>0</v>
          </cell>
        </row>
        <row r="63833">
          <cell r="A63833">
            <v>5211015200</v>
          </cell>
          <cell r="C63833" t="str">
            <v>TD-4000/355 (230V50/60HZ)C                            VE</v>
          </cell>
          <cell r="D63833">
            <v>4</v>
          </cell>
          <cell r="E63833">
            <v>416</v>
          </cell>
          <cell r="F63833">
            <v>574</v>
          </cell>
          <cell r="G63833">
            <v>4652</v>
          </cell>
          <cell r="I63833" t="str">
            <v>N</v>
          </cell>
          <cell r="K63833">
            <v>1</v>
          </cell>
          <cell r="L63833"/>
          <cell r="M63833">
            <v>614.54</v>
          </cell>
        </row>
        <row r="63834">
          <cell r="A63834">
            <v>5211015300</v>
          </cell>
          <cell r="C63834" t="str">
            <v>CORE TD-4000 (230V50/60HZ)C</v>
          </cell>
          <cell r="D63834">
            <v>4</v>
          </cell>
          <cell r="E63834">
            <v>416</v>
          </cell>
          <cell r="F63834">
            <v>583</v>
          </cell>
          <cell r="G63834">
            <v>4719</v>
          </cell>
          <cell r="I63834" t="str">
            <v>N</v>
          </cell>
          <cell r="K63834">
            <v>1</v>
          </cell>
          <cell r="L63834"/>
          <cell r="M63834">
            <v>534.38</v>
          </cell>
        </row>
        <row r="63835">
          <cell r="A63835">
            <v>5211016000</v>
          </cell>
          <cell r="C63835" t="str">
            <v>TD-6000/400 (230V50/60HZ)C                            VE</v>
          </cell>
          <cell r="D63835">
            <v>4</v>
          </cell>
          <cell r="E63835">
            <v>416</v>
          </cell>
          <cell r="F63835">
            <v>574</v>
          </cell>
          <cell r="G63835">
            <v>4653</v>
          </cell>
          <cell r="I63835" t="str">
            <v>N</v>
          </cell>
          <cell r="K63835">
            <v>1</v>
          </cell>
          <cell r="L63835"/>
          <cell r="M63835">
            <v>840.28</v>
          </cell>
        </row>
        <row r="63836">
          <cell r="A63836">
            <v>5211016100</v>
          </cell>
          <cell r="C63836" t="str">
            <v>CORE TD-6000 (230V50/60HZ)C</v>
          </cell>
          <cell r="D63836">
            <v>4</v>
          </cell>
          <cell r="E63836">
            <v>416</v>
          </cell>
          <cell r="F63836">
            <v>583</v>
          </cell>
          <cell r="G63836">
            <v>4720</v>
          </cell>
          <cell r="I63836" t="str">
            <v>N</v>
          </cell>
          <cell r="K63836">
            <v>1</v>
          </cell>
          <cell r="L63836"/>
          <cell r="M63836">
            <v>730.7</v>
          </cell>
        </row>
        <row r="63837">
          <cell r="A63837">
            <v>5211018600</v>
          </cell>
          <cell r="C63837" t="str">
            <v>TD-4000/355 (120V60HZ)C                            VE</v>
          </cell>
          <cell r="D63837">
            <v>4</v>
          </cell>
          <cell r="E63837">
            <v>416</v>
          </cell>
          <cell r="F63837">
            <v>580</v>
          </cell>
          <cell r="G63837">
            <v>4709</v>
          </cell>
          <cell r="I63837" t="str">
            <v>1</v>
          </cell>
          <cell r="K63837">
            <v>1</v>
          </cell>
          <cell r="L63837"/>
          <cell r="M63837">
            <v>0</v>
          </cell>
        </row>
        <row r="63838">
          <cell r="A63838">
            <v>5211019400</v>
          </cell>
          <cell r="C63838" t="str">
            <v>TD-6000/400 (120V60HZ)C                            VE</v>
          </cell>
          <cell r="D63838">
            <v>4</v>
          </cell>
          <cell r="E63838">
            <v>416</v>
          </cell>
          <cell r="F63838">
            <v>580</v>
          </cell>
          <cell r="G63838">
            <v>4710</v>
          </cell>
          <cell r="I63838" t="str">
            <v>1</v>
          </cell>
          <cell r="K63838">
            <v>1</v>
          </cell>
          <cell r="L63838"/>
          <cell r="M63838">
            <v>0</v>
          </cell>
        </row>
        <row r="63839">
          <cell r="A63839">
            <v>5211020200</v>
          </cell>
          <cell r="C63839" t="str">
            <v>TD-1000/250 (120V60HZ)                            VE</v>
          </cell>
          <cell r="D63839">
            <v>4</v>
          </cell>
          <cell r="E63839">
            <v>416</v>
          </cell>
          <cell r="F63839">
            <v>574</v>
          </cell>
          <cell r="G63839">
            <v>4649</v>
          </cell>
          <cell r="I63839" t="str">
            <v>1</v>
          </cell>
          <cell r="K63839">
            <v>1</v>
          </cell>
          <cell r="L63839"/>
          <cell r="M63839">
            <v>0</v>
          </cell>
        </row>
        <row r="63840">
          <cell r="A63840">
            <v>5211021000</v>
          </cell>
          <cell r="C63840" t="str">
            <v>TD-250/100 ECOWATT(90-260V 50/60Hz)</v>
          </cell>
          <cell r="D63840">
            <v>4</v>
          </cell>
          <cell r="E63840">
            <v>416</v>
          </cell>
          <cell r="F63840">
            <v>575</v>
          </cell>
          <cell r="G63840">
            <v>4655</v>
          </cell>
          <cell r="I63840" t="str">
            <v>N</v>
          </cell>
          <cell r="K63840">
            <v>4</v>
          </cell>
          <cell r="L63840"/>
          <cell r="M63840">
            <v>231.06</v>
          </cell>
        </row>
        <row r="63841">
          <cell r="A63841">
            <v>5211022800</v>
          </cell>
          <cell r="C63841" t="str">
            <v>TD-350/125 ECOWATT(90-260V 50/60Hz)           RE</v>
          </cell>
          <cell r="D63841">
            <v>4</v>
          </cell>
          <cell r="E63841">
            <v>416</v>
          </cell>
          <cell r="F63841">
            <v>575</v>
          </cell>
          <cell r="G63841">
            <v>4656</v>
          </cell>
          <cell r="I63841" t="str">
            <v>N</v>
          </cell>
          <cell r="K63841">
            <v>4</v>
          </cell>
          <cell r="L63841"/>
          <cell r="M63841">
            <v>256.8</v>
          </cell>
        </row>
        <row r="63842">
          <cell r="A63842">
            <v>5211023600</v>
          </cell>
          <cell r="C63842" t="str">
            <v>TD-500/150 ECOWATT(90-260V 50/60Hz)           NE</v>
          </cell>
          <cell r="D63842">
            <v>4</v>
          </cell>
          <cell r="E63842">
            <v>416</v>
          </cell>
          <cell r="F63842">
            <v>575</v>
          </cell>
          <cell r="G63842">
            <v>4657</v>
          </cell>
          <cell r="I63842" t="str">
            <v>N</v>
          </cell>
          <cell r="K63842">
            <v>4</v>
          </cell>
          <cell r="L63842"/>
          <cell r="M63842">
            <v>288.74</v>
          </cell>
        </row>
        <row r="63843">
          <cell r="A63843">
            <v>5211023700</v>
          </cell>
          <cell r="C63843" t="str">
            <v>TD-500/160 ECOWATT(90-260V 50/60Hz)           NE</v>
          </cell>
          <cell r="D63843">
            <v>4</v>
          </cell>
          <cell r="E63843">
            <v>416</v>
          </cell>
          <cell r="F63843">
            <v>305</v>
          </cell>
          <cell r="G63843">
            <v>3215</v>
          </cell>
          <cell r="I63843" t="str">
            <v>N</v>
          </cell>
          <cell r="K63843">
            <v>4</v>
          </cell>
          <cell r="L63843"/>
          <cell r="M63843">
            <v>288.74</v>
          </cell>
        </row>
        <row r="63844">
          <cell r="A63844">
            <v>5211023800</v>
          </cell>
          <cell r="C63844" t="str">
            <v>TD-500/150 ECOWATT 24VDC                            NE</v>
          </cell>
          <cell r="D63844">
            <v>4</v>
          </cell>
          <cell r="E63844">
            <v>416</v>
          </cell>
          <cell r="F63844">
            <v>575</v>
          </cell>
          <cell r="G63844">
            <v>4657</v>
          </cell>
          <cell r="I63844" t="str">
            <v>1</v>
          </cell>
          <cell r="K63844">
            <v>4</v>
          </cell>
          <cell r="L63844"/>
          <cell r="M63844">
            <v>202.18</v>
          </cell>
        </row>
        <row r="63845">
          <cell r="A63845">
            <v>5211024400</v>
          </cell>
          <cell r="C63845" t="str">
            <v>TD-800/200 ECOWATT(90-260V 50/60HZ)           NE</v>
          </cell>
          <cell r="D63845">
            <v>4</v>
          </cell>
          <cell r="E63845">
            <v>416</v>
          </cell>
          <cell r="F63845">
            <v>575</v>
          </cell>
          <cell r="G63845">
            <v>4658</v>
          </cell>
          <cell r="I63845" t="str">
            <v>N</v>
          </cell>
          <cell r="K63845">
            <v>4</v>
          </cell>
          <cell r="L63845"/>
          <cell r="M63845">
            <v>364.92</v>
          </cell>
        </row>
        <row r="63846">
          <cell r="A63846">
            <v>5211024500</v>
          </cell>
          <cell r="C63846" t="str">
            <v>CORE TD-800 ECOWATT(90-260V 50/60HZ)           NE</v>
          </cell>
          <cell r="D63846">
            <v>4</v>
          </cell>
          <cell r="E63846">
            <v>416</v>
          </cell>
          <cell r="F63846">
            <v>584</v>
          </cell>
          <cell r="G63846">
            <v>4725</v>
          </cell>
          <cell r="I63846" t="str">
            <v>N</v>
          </cell>
          <cell r="K63846">
            <v>4</v>
          </cell>
          <cell r="L63846"/>
          <cell r="M63846">
            <v>317.32</v>
          </cell>
        </row>
        <row r="63847">
          <cell r="A63847">
            <v>5211024600</v>
          </cell>
          <cell r="C63847" t="str">
            <v>TD-800/200 ECOWATT 'AUSTRALIA'(90-260V 50/60HZ)           NE</v>
          </cell>
          <cell r="D63847">
            <v>4</v>
          </cell>
          <cell r="E63847">
            <v>416</v>
          </cell>
          <cell r="F63847">
            <v>575</v>
          </cell>
          <cell r="G63847">
            <v>4658</v>
          </cell>
          <cell r="I63847"/>
          <cell r="K63847">
            <v>4</v>
          </cell>
          <cell r="L63847"/>
          <cell r="M63847">
            <v>0</v>
          </cell>
        </row>
        <row r="63848">
          <cell r="A63848">
            <v>5211200000</v>
          </cell>
          <cell r="C63848" t="str">
            <v>MV-250/100 'EV' (230V 50)                            RE</v>
          </cell>
          <cell r="D63848">
            <v>4</v>
          </cell>
          <cell r="E63848">
            <v>416</v>
          </cell>
          <cell r="F63848">
            <v>577</v>
          </cell>
          <cell r="G63848">
            <v>4674</v>
          </cell>
          <cell r="I63848" t="str">
            <v>1</v>
          </cell>
          <cell r="K63848">
            <v>4</v>
          </cell>
          <cell r="L63848"/>
          <cell r="M63848">
            <v>0</v>
          </cell>
        </row>
        <row r="63849">
          <cell r="A63849">
            <v>5211200100</v>
          </cell>
          <cell r="C63849" t="str">
            <v>MV-250/100 T 'EV' (230V 50)                            RE</v>
          </cell>
          <cell r="D63849">
            <v>4</v>
          </cell>
          <cell r="E63849">
            <v>416</v>
          </cell>
          <cell r="F63849">
            <v>577</v>
          </cell>
          <cell r="G63849">
            <v>4674</v>
          </cell>
          <cell r="I63849" t="str">
            <v>1</v>
          </cell>
          <cell r="K63849">
            <v>4</v>
          </cell>
          <cell r="L63849"/>
          <cell r="M63849">
            <v>0</v>
          </cell>
        </row>
        <row r="63850">
          <cell r="A63850">
            <v>5211200200</v>
          </cell>
          <cell r="C63850" t="str">
            <v>MV-350/125 'EV' (230V 50)                            RE</v>
          </cell>
          <cell r="D63850">
            <v>4</v>
          </cell>
          <cell r="E63850">
            <v>416</v>
          </cell>
          <cell r="F63850">
            <v>577</v>
          </cell>
          <cell r="G63850">
            <v>4675</v>
          </cell>
          <cell r="I63850" t="str">
            <v>1</v>
          </cell>
          <cell r="K63850">
            <v>4</v>
          </cell>
          <cell r="L63850"/>
          <cell r="M63850">
            <v>0</v>
          </cell>
        </row>
        <row r="63851">
          <cell r="A63851">
            <v>5211200300</v>
          </cell>
          <cell r="C63851" t="str">
            <v>MV-350/125 T 'EV' (230V 50)                            RE</v>
          </cell>
          <cell r="D63851">
            <v>4</v>
          </cell>
          <cell r="E63851">
            <v>416</v>
          </cell>
          <cell r="F63851">
            <v>577</v>
          </cell>
          <cell r="G63851">
            <v>4675</v>
          </cell>
          <cell r="I63851" t="str">
            <v>1</v>
          </cell>
          <cell r="K63851">
            <v>4</v>
          </cell>
          <cell r="L63851"/>
          <cell r="M63851">
            <v>0</v>
          </cell>
        </row>
        <row r="63852">
          <cell r="A63852">
            <v>5211200400</v>
          </cell>
          <cell r="C63852" t="str">
            <v>ECO MV-250/100 'EV'</v>
          </cell>
          <cell r="D63852">
            <v>4</v>
          </cell>
          <cell r="E63852">
            <v>416</v>
          </cell>
          <cell r="F63852">
            <v>578</v>
          </cell>
          <cell r="G63852">
            <v>4684</v>
          </cell>
          <cell r="I63852" t="str">
            <v>1</v>
          </cell>
          <cell r="K63852">
            <v>4</v>
          </cell>
          <cell r="L63852"/>
          <cell r="M63852">
            <v>0</v>
          </cell>
        </row>
        <row r="63853">
          <cell r="A63853">
            <v>5211200500</v>
          </cell>
          <cell r="C63853" t="str">
            <v>ECO MV-350/125 'EV'</v>
          </cell>
          <cell r="D63853">
            <v>4</v>
          </cell>
          <cell r="E63853">
            <v>416</v>
          </cell>
          <cell r="F63853">
            <v>578</v>
          </cell>
          <cell r="G63853">
            <v>4685</v>
          </cell>
          <cell r="I63853" t="str">
            <v>1</v>
          </cell>
          <cell r="K63853">
            <v>4</v>
          </cell>
          <cell r="L63853"/>
          <cell r="M63853">
            <v>0</v>
          </cell>
        </row>
        <row r="63854">
          <cell r="A63854">
            <v>5211200600</v>
          </cell>
          <cell r="C63854" t="str">
            <v>MV-500/150 'EV' (230V 50)</v>
          </cell>
          <cell r="D63854">
            <v>4</v>
          </cell>
          <cell r="E63854">
            <v>416</v>
          </cell>
          <cell r="F63854">
            <v>577</v>
          </cell>
          <cell r="G63854">
            <v>4676</v>
          </cell>
          <cell r="I63854" t="str">
            <v>1</v>
          </cell>
          <cell r="K63854">
            <v>4</v>
          </cell>
          <cell r="L63854"/>
          <cell r="M63854">
            <v>0</v>
          </cell>
        </row>
        <row r="63855">
          <cell r="A63855">
            <v>5211200700</v>
          </cell>
          <cell r="C63855" t="str">
            <v>MV-500/150 T 'EV' (230V 50)</v>
          </cell>
          <cell r="D63855">
            <v>4</v>
          </cell>
          <cell r="E63855">
            <v>416</v>
          </cell>
          <cell r="F63855">
            <v>577</v>
          </cell>
          <cell r="G63855">
            <v>4676</v>
          </cell>
          <cell r="I63855" t="str">
            <v>1</v>
          </cell>
          <cell r="K63855">
            <v>4</v>
          </cell>
          <cell r="L63855"/>
          <cell r="M63855">
            <v>0</v>
          </cell>
        </row>
        <row r="63856">
          <cell r="A63856">
            <v>5211200800</v>
          </cell>
          <cell r="C63856" t="str">
            <v>ECO MV-500/150 'EV'</v>
          </cell>
          <cell r="D63856">
            <v>4</v>
          </cell>
          <cell r="E63856">
            <v>416</v>
          </cell>
          <cell r="F63856">
            <v>578</v>
          </cell>
          <cell r="G63856">
            <v>4686</v>
          </cell>
          <cell r="I63856" t="str">
            <v>1</v>
          </cell>
          <cell r="K63856">
            <v>4</v>
          </cell>
          <cell r="L63856"/>
          <cell r="M63856">
            <v>0</v>
          </cell>
        </row>
        <row r="63857">
          <cell r="A63857">
            <v>5211200900</v>
          </cell>
          <cell r="C63857" t="str">
            <v>POWER-170 S 'EV' (230V 50)</v>
          </cell>
          <cell r="D63857">
            <v>4</v>
          </cell>
          <cell r="E63857">
            <v>410</v>
          </cell>
          <cell r="F63857">
            <v>296</v>
          </cell>
          <cell r="G63857">
            <v>3166</v>
          </cell>
          <cell r="I63857" t="str">
            <v>1</v>
          </cell>
          <cell r="K63857">
            <v>4</v>
          </cell>
          <cell r="L63857"/>
          <cell r="M63857">
            <v>0</v>
          </cell>
        </row>
        <row r="63858">
          <cell r="A63858">
            <v>5211201000</v>
          </cell>
          <cell r="C63858" t="str">
            <v>POWER-170 T 'EV' (230V 50)</v>
          </cell>
          <cell r="D63858">
            <v>4</v>
          </cell>
          <cell r="E63858">
            <v>410</v>
          </cell>
          <cell r="F63858">
            <v>296</v>
          </cell>
          <cell r="G63858">
            <v>3167</v>
          </cell>
          <cell r="I63858" t="str">
            <v>1</v>
          </cell>
          <cell r="K63858">
            <v>4</v>
          </cell>
          <cell r="L63858"/>
          <cell r="M63858">
            <v>0</v>
          </cell>
        </row>
        <row r="63859">
          <cell r="A63859">
            <v>5211201100</v>
          </cell>
          <cell r="C63859" t="str">
            <v>POWER-170 P2S 'EV' (230V 50)</v>
          </cell>
          <cell r="D63859">
            <v>4</v>
          </cell>
          <cell r="E63859">
            <v>410</v>
          </cell>
          <cell r="F63859">
            <v>296</v>
          </cell>
          <cell r="G63859">
            <v>3168</v>
          </cell>
          <cell r="I63859" t="str">
            <v>1</v>
          </cell>
          <cell r="K63859">
            <v>4</v>
          </cell>
          <cell r="L63859"/>
          <cell r="M63859">
            <v>0</v>
          </cell>
        </row>
        <row r="63860">
          <cell r="A63860">
            <v>5211201200</v>
          </cell>
          <cell r="C63860" t="str">
            <v>POWER-170 HP 'EV' (230V 50)</v>
          </cell>
          <cell r="D63860">
            <v>4</v>
          </cell>
          <cell r="E63860">
            <v>410</v>
          </cell>
          <cell r="F63860">
            <v>296</v>
          </cell>
          <cell r="G63860">
            <v>3165</v>
          </cell>
          <cell r="I63860" t="str">
            <v>1</v>
          </cell>
          <cell r="K63860">
            <v>4</v>
          </cell>
          <cell r="L63860"/>
          <cell r="M63860">
            <v>0</v>
          </cell>
        </row>
        <row r="63861">
          <cell r="A63861">
            <v>5211201300</v>
          </cell>
          <cell r="C63861" t="str">
            <v>POWER-250 S 'EV' (230V 50)</v>
          </cell>
          <cell r="D63861">
            <v>4</v>
          </cell>
          <cell r="E63861">
            <v>410</v>
          </cell>
          <cell r="F63861">
            <v>296</v>
          </cell>
          <cell r="G63861">
            <v>3169</v>
          </cell>
          <cell r="I63861" t="str">
            <v>1</v>
          </cell>
          <cell r="K63861">
            <v>4</v>
          </cell>
          <cell r="L63861"/>
          <cell r="M63861">
            <v>0</v>
          </cell>
        </row>
        <row r="63862">
          <cell r="A63862">
            <v>5211201400</v>
          </cell>
          <cell r="C63862" t="str">
            <v>POWER-250 T 'EV' (230V 50)</v>
          </cell>
          <cell r="D63862">
            <v>4</v>
          </cell>
          <cell r="E63862">
            <v>410</v>
          </cell>
          <cell r="F63862">
            <v>296</v>
          </cell>
          <cell r="G63862">
            <v>3170</v>
          </cell>
          <cell r="I63862" t="str">
            <v>1</v>
          </cell>
          <cell r="K63862">
            <v>4</v>
          </cell>
          <cell r="L63862"/>
          <cell r="M63862">
            <v>0</v>
          </cell>
        </row>
        <row r="63863">
          <cell r="A63863">
            <v>5211201500</v>
          </cell>
          <cell r="C63863" t="str">
            <v>POWER-250 HP 'EV' (230V 50)</v>
          </cell>
          <cell r="D63863">
            <v>4</v>
          </cell>
          <cell r="E63863">
            <v>410</v>
          </cell>
          <cell r="F63863">
            <v>296</v>
          </cell>
          <cell r="G63863">
            <v>3169</v>
          </cell>
          <cell r="I63863" t="str">
            <v>1</v>
          </cell>
          <cell r="K63863">
            <v>4</v>
          </cell>
          <cell r="L63863"/>
          <cell r="M63863">
            <v>0</v>
          </cell>
        </row>
        <row r="63864">
          <cell r="A63864">
            <v>5211201600</v>
          </cell>
          <cell r="C63864" t="str">
            <v>POWER-250 P2S 'EV' (230V 50)</v>
          </cell>
          <cell r="D63864">
            <v>4</v>
          </cell>
          <cell r="E63864">
            <v>410</v>
          </cell>
          <cell r="F63864">
            <v>296</v>
          </cell>
          <cell r="G63864">
            <v>3172</v>
          </cell>
          <cell r="I63864" t="str">
            <v>1</v>
          </cell>
          <cell r="K63864">
            <v>4</v>
          </cell>
          <cell r="L63864"/>
          <cell r="M63864">
            <v>0</v>
          </cell>
        </row>
        <row r="63865">
          <cell r="A63865">
            <v>5211201700</v>
          </cell>
          <cell r="C63865" t="str">
            <v>CLASSIC-100 S (230V 50) 'EV'                            RE</v>
          </cell>
          <cell r="D63865">
            <v>4</v>
          </cell>
          <cell r="E63865">
            <v>410</v>
          </cell>
          <cell r="F63865">
            <v>290</v>
          </cell>
          <cell r="G63865">
            <v>3127</v>
          </cell>
          <cell r="I63865" t="str">
            <v>1</v>
          </cell>
          <cell r="K63865">
            <v>4</v>
          </cell>
          <cell r="L63865"/>
          <cell r="M63865">
            <v>0</v>
          </cell>
        </row>
        <row r="63866">
          <cell r="A63866">
            <v>5211201800</v>
          </cell>
          <cell r="C63866" t="str">
            <v>CLASSIC-100 T (230V 50) 'EV'                            RE</v>
          </cell>
          <cell r="D63866">
            <v>4</v>
          </cell>
          <cell r="E63866">
            <v>410</v>
          </cell>
          <cell r="F63866">
            <v>290</v>
          </cell>
          <cell r="G63866">
            <v>3131</v>
          </cell>
          <cell r="I63866" t="str">
            <v>1</v>
          </cell>
          <cell r="K63866">
            <v>4</v>
          </cell>
          <cell r="L63866"/>
          <cell r="M63866">
            <v>0</v>
          </cell>
        </row>
        <row r="63867">
          <cell r="A63867">
            <v>5211201900</v>
          </cell>
          <cell r="C63867" t="str">
            <v>CLASSIC-100 XP (230V 50) 'EV'                            RE</v>
          </cell>
          <cell r="D63867">
            <v>4</v>
          </cell>
          <cell r="E63867">
            <v>410</v>
          </cell>
          <cell r="F63867">
            <v>290</v>
          </cell>
          <cell r="G63867">
            <v>3129</v>
          </cell>
          <cell r="I63867" t="str">
            <v>1</v>
          </cell>
          <cell r="K63867">
            <v>4</v>
          </cell>
          <cell r="L63867"/>
          <cell r="M63867">
            <v>0</v>
          </cell>
        </row>
        <row r="63868">
          <cell r="A63868">
            <v>5211202000</v>
          </cell>
          <cell r="C63868" t="str">
            <v>CLASSIC-100 XT (230V 50) 'EV'                            RE</v>
          </cell>
          <cell r="D63868">
            <v>4</v>
          </cell>
          <cell r="E63868">
            <v>410</v>
          </cell>
          <cell r="F63868">
            <v>290</v>
          </cell>
          <cell r="G63868">
            <v>3133</v>
          </cell>
          <cell r="I63868" t="str">
            <v>1</v>
          </cell>
          <cell r="K63868">
            <v>4</v>
          </cell>
          <cell r="L63868"/>
          <cell r="M63868">
            <v>0</v>
          </cell>
        </row>
        <row r="63869">
          <cell r="A63869">
            <v>5211202100</v>
          </cell>
          <cell r="C63869" t="str">
            <v>CLASSIC-100 HP (230V 50) 'EV'                            RE</v>
          </cell>
          <cell r="D63869">
            <v>4</v>
          </cell>
          <cell r="E63869">
            <v>410</v>
          </cell>
          <cell r="F63869">
            <v>290</v>
          </cell>
          <cell r="G63869">
            <v>3128</v>
          </cell>
          <cell r="I63869" t="str">
            <v>1</v>
          </cell>
          <cell r="K63869">
            <v>4</v>
          </cell>
          <cell r="L63869"/>
          <cell r="M63869">
            <v>0</v>
          </cell>
        </row>
        <row r="63870">
          <cell r="A63870">
            <v>5211202200</v>
          </cell>
          <cell r="C63870" t="str">
            <v>CLASSIC-100 XHP (230V 50) 'EV'                            RE</v>
          </cell>
          <cell r="D63870">
            <v>4</v>
          </cell>
          <cell r="E63870">
            <v>410</v>
          </cell>
          <cell r="F63870">
            <v>290</v>
          </cell>
          <cell r="G63870">
            <v>3130</v>
          </cell>
          <cell r="I63870" t="str">
            <v>1</v>
          </cell>
          <cell r="K63870">
            <v>4</v>
          </cell>
          <cell r="L63870"/>
          <cell r="M63870">
            <v>0</v>
          </cell>
        </row>
        <row r="63871">
          <cell r="A63871">
            <v>5211202300</v>
          </cell>
          <cell r="C63871" t="str">
            <v>CLASSIC-100 X (12V 50) 'EV'                            RE</v>
          </cell>
          <cell r="D63871">
            <v>4</v>
          </cell>
          <cell r="E63871">
            <v>410</v>
          </cell>
          <cell r="F63871">
            <v>290</v>
          </cell>
          <cell r="G63871">
            <v>3132</v>
          </cell>
          <cell r="I63871" t="str">
            <v>1</v>
          </cell>
          <cell r="K63871">
            <v>4</v>
          </cell>
          <cell r="L63871"/>
          <cell r="M63871">
            <v>0</v>
          </cell>
        </row>
        <row r="63872">
          <cell r="A63872">
            <v>5211202400</v>
          </cell>
          <cell r="C63872" t="str">
            <v>CLASSIC-100 S (12V 50) 'EV'                            RE</v>
          </cell>
          <cell r="D63872">
            <v>4</v>
          </cell>
          <cell r="E63872">
            <v>410</v>
          </cell>
          <cell r="F63872">
            <v>290</v>
          </cell>
          <cell r="G63872">
            <v>3132</v>
          </cell>
          <cell r="I63872" t="str">
            <v>1</v>
          </cell>
          <cell r="K63872">
            <v>4</v>
          </cell>
          <cell r="L63872"/>
          <cell r="M63872">
            <v>0</v>
          </cell>
        </row>
        <row r="63873">
          <cell r="A63873">
            <v>5211202500</v>
          </cell>
          <cell r="C63873" t="str">
            <v>CLASSIC-100 XHT (230V 50) 'EV'                            RE</v>
          </cell>
          <cell r="D63873">
            <v>4</v>
          </cell>
          <cell r="E63873">
            <v>410</v>
          </cell>
          <cell r="F63873">
            <v>290</v>
          </cell>
          <cell r="G63873">
            <v>3130</v>
          </cell>
          <cell r="I63873" t="str">
            <v>1</v>
          </cell>
          <cell r="K63873">
            <v>4</v>
          </cell>
          <cell r="L63873"/>
          <cell r="M63873">
            <v>0</v>
          </cell>
        </row>
        <row r="63874">
          <cell r="A63874">
            <v>5211202600</v>
          </cell>
          <cell r="C63874" t="str">
            <v>CLASSIC-100 XHP (12V 50) 'EV'                            RE</v>
          </cell>
          <cell r="D63874">
            <v>4</v>
          </cell>
          <cell r="E63874">
            <v>410</v>
          </cell>
          <cell r="F63874">
            <v>290</v>
          </cell>
          <cell r="G63874">
            <v>3132</v>
          </cell>
          <cell r="I63874" t="str">
            <v>1</v>
          </cell>
          <cell r="K63874">
            <v>4</v>
          </cell>
          <cell r="L63874"/>
          <cell r="M63874">
            <v>0</v>
          </cell>
        </row>
        <row r="63875">
          <cell r="A63875">
            <v>5211202700</v>
          </cell>
          <cell r="C63875" t="str">
            <v>CLASSIC-100 HP (12V 50) 'EV'                            RE</v>
          </cell>
          <cell r="D63875">
            <v>4</v>
          </cell>
          <cell r="E63875">
            <v>410</v>
          </cell>
          <cell r="F63875">
            <v>290</v>
          </cell>
          <cell r="G63875">
            <v>3132</v>
          </cell>
          <cell r="I63875" t="str">
            <v>1</v>
          </cell>
          <cell r="K63875">
            <v>4</v>
          </cell>
          <cell r="L63875"/>
          <cell r="M63875">
            <v>0</v>
          </cell>
        </row>
        <row r="63876">
          <cell r="A63876">
            <v>5211202800</v>
          </cell>
          <cell r="C63876" t="str">
            <v>CLASSIC-100 XHT (12V 50) 'EV'                            RE</v>
          </cell>
          <cell r="D63876">
            <v>4</v>
          </cell>
          <cell r="E63876">
            <v>410</v>
          </cell>
          <cell r="F63876">
            <v>290</v>
          </cell>
          <cell r="G63876">
            <v>3130</v>
          </cell>
          <cell r="I63876" t="str">
            <v>1</v>
          </cell>
          <cell r="K63876">
            <v>4</v>
          </cell>
          <cell r="L63876"/>
          <cell r="M63876">
            <v>0</v>
          </cell>
        </row>
        <row r="63877">
          <cell r="A63877">
            <v>5211203000</v>
          </cell>
          <cell r="C63877" t="str">
            <v>CLASSIC-100 XT (12V 50) 'EV'                            RE</v>
          </cell>
          <cell r="D63877">
            <v>4</v>
          </cell>
          <cell r="E63877">
            <v>410</v>
          </cell>
          <cell r="F63877">
            <v>290</v>
          </cell>
          <cell r="G63877">
            <v>3133</v>
          </cell>
          <cell r="I63877"/>
          <cell r="K63877">
            <v>4</v>
          </cell>
          <cell r="L63877"/>
          <cell r="M63877">
            <v>0</v>
          </cell>
        </row>
        <row r="63878">
          <cell r="A63878">
            <v>5211206700</v>
          </cell>
          <cell r="C63878" t="str">
            <v>TD-250/100 *110V 60*                            RZ</v>
          </cell>
          <cell r="D63878">
            <v>4</v>
          </cell>
          <cell r="E63878">
            <v>416</v>
          </cell>
          <cell r="F63878">
            <v>580</v>
          </cell>
          <cell r="G63878">
            <v>4707</v>
          </cell>
          <cell r="I63878" t="str">
            <v>1</v>
          </cell>
          <cell r="K63878">
            <v>4</v>
          </cell>
          <cell r="L63878"/>
          <cell r="M63878">
            <v>135.11000000000001</v>
          </cell>
        </row>
        <row r="63879">
          <cell r="A63879">
            <v>5211206800</v>
          </cell>
          <cell r="C63879" t="str">
            <v>TD-250/100 T (120V 60)                            RZ</v>
          </cell>
          <cell r="D63879">
            <v>4</v>
          </cell>
          <cell r="E63879">
            <v>416</v>
          </cell>
          <cell r="F63879">
            <v>574</v>
          </cell>
          <cell r="G63879">
            <v>4645</v>
          </cell>
          <cell r="I63879" t="str">
            <v>1</v>
          </cell>
          <cell r="K63879">
            <v>4</v>
          </cell>
          <cell r="L63879"/>
          <cell r="M63879">
            <v>0</v>
          </cell>
        </row>
        <row r="63880">
          <cell r="A63880">
            <v>5211206900</v>
          </cell>
          <cell r="C63880" t="str">
            <v>TD-250/100 T (127V 60) BRA                            RZ</v>
          </cell>
          <cell r="D63880">
            <v>4</v>
          </cell>
          <cell r="E63880">
            <v>416</v>
          </cell>
          <cell r="F63880">
            <v>574</v>
          </cell>
          <cell r="G63880">
            <v>4645</v>
          </cell>
          <cell r="I63880" t="str">
            <v>1</v>
          </cell>
          <cell r="K63880">
            <v>4</v>
          </cell>
          <cell r="L63880"/>
          <cell r="M63880">
            <v>0</v>
          </cell>
        </row>
        <row r="63881">
          <cell r="A63881">
            <v>5211208300</v>
          </cell>
          <cell r="C63881" t="str">
            <v>TD-250/125 'AUSTRALIA'*240V 50*                   RE</v>
          </cell>
          <cell r="D63881">
            <v>4</v>
          </cell>
          <cell r="E63881">
            <v>416</v>
          </cell>
          <cell r="F63881">
            <v>574</v>
          </cell>
          <cell r="G63881">
            <v>4645</v>
          </cell>
          <cell r="I63881" t="str">
            <v>1</v>
          </cell>
          <cell r="K63881">
            <v>4</v>
          </cell>
          <cell r="L63881"/>
          <cell r="M63881">
            <v>0</v>
          </cell>
        </row>
        <row r="63882">
          <cell r="A63882">
            <v>5211209100</v>
          </cell>
          <cell r="C63882" t="str">
            <v>TD-250 T'KIT'*230V 50*                            RE</v>
          </cell>
          <cell r="D63882">
            <v>4</v>
          </cell>
          <cell r="E63882">
            <v>416</v>
          </cell>
          <cell r="F63882">
            <v>574</v>
          </cell>
          <cell r="G63882">
            <v>4645</v>
          </cell>
          <cell r="I63882" t="str">
            <v>N</v>
          </cell>
          <cell r="K63882">
            <v>4</v>
          </cell>
          <cell r="L63882"/>
          <cell r="M63882">
            <v>184.53</v>
          </cell>
        </row>
        <row r="63883">
          <cell r="A63883">
            <v>5211210900</v>
          </cell>
          <cell r="C63883" t="str">
            <v>TD-250/100'KIT'AUSTRALIA*230V 50*                   RE</v>
          </cell>
          <cell r="D63883">
            <v>4</v>
          </cell>
          <cell r="E63883">
            <v>416</v>
          </cell>
          <cell r="F63883">
            <v>574</v>
          </cell>
          <cell r="G63883">
            <v>4645</v>
          </cell>
          <cell r="I63883" t="str">
            <v>1</v>
          </cell>
          <cell r="K63883">
            <v>4</v>
          </cell>
          <cell r="L63883"/>
          <cell r="M63883">
            <v>0</v>
          </cell>
        </row>
        <row r="63884">
          <cell r="A63884">
            <v>5211211700</v>
          </cell>
          <cell r="C63884" t="str">
            <v>TD-2000/315 AUSTRALIA(240V50HZ)                  VE</v>
          </cell>
          <cell r="D63884">
            <v>4</v>
          </cell>
          <cell r="E63884">
            <v>416</v>
          </cell>
          <cell r="F63884">
            <v>574</v>
          </cell>
          <cell r="G63884">
            <v>4651</v>
          </cell>
          <cell r="I63884" t="str">
            <v>1</v>
          </cell>
          <cell r="K63884">
            <v>1</v>
          </cell>
          <cell r="L63884"/>
          <cell r="M63884">
            <v>0</v>
          </cell>
        </row>
        <row r="63885">
          <cell r="A63885">
            <v>5211212500</v>
          </cell>
          <cell r="C63885" t="str">
            <v>TD-1300/250 AUSTRALIA(240V50HZ)                  VE</v>
          </cell>
          <cell r="D63885">
            <v>4</v>
          </cell>
          <cell r="E63885">
            <v>416</v>
          </cell>
          <cell r="F63885">
            <v>574</v>
          </cell>
          <cell r="G63885">
            <v>4650</v>
          </cell>
          <cell r="I63885" t="str">
            <v>1</v>
          </cell>
          <cell r="K63885">
            <v>1</v>
          </cell>
          <cell r="L63885"/>
          <cell r="M63885">
            <v>0</v>
          </cell>
        </row>
        <row r="63886">
          <cell r="A63886">
            <v>5211213300</v>
          </cell>
          <cell r="C63886" t="str">
            <v>TD-160/100N SILENT 'AUSTRALIA'(230V50HZ)                  RE</v>
          </cell>
          <cell r="D63886">
            <v>4</v>
          </cell>
          <cell r="E63886">
            <v>416</v>
          </cell>
          <cell r="F63886">
            <v>576</v>
          </cell>
          <cell r="G63886">
            <v>4664</v>
          </cell>
          <cell r="I63886" t="str">
            <v>1</v>
          </cell>
          <cell r="K63886">
            <v>4</v>
          </cell>
          <cell r="L63886"/>
          <cell r="M63886">
            <v>0</v>
          </cell>
        </row>
        <row r="63887">
          <cell r="A63887">
            <v>5211214100</v>
          </cell>
          <cell r="C63887" t="str">
            <v>TD-500/150 'AUSTRALIA'*230V 50*</v>
          </cell>
          <cell r="D63887">
            <v>4</v>
          </cell>
          <cell r="E63887">
            <v>416</v>
          </cell>
          <cell r="F63887">
            <v>574</v>
          </cell>
          <cell r="G63887">
            <v>4647</v>
          </cell>
          <cell r="I63887" t="str">
            <v>1</v>
          </cell>
          <cell r="K63887">
            <v>4</v>
          </cell>
          <cell r="L63887"/>
          <cell r="M63887">
            <v>0</v>
          </cell>
        </row>
        <row r="63888">
          <cell r="A63888">
            <v>5211215800</v>
          </cell>
          <cell r="C63888" t="str">
            <v>TD-800/200 'AUSTRALI'(240V50HZ)                  VE</v>
          </cell>
          <cell r="D63888">
            <v>4</v>
          </cell>
          <cell r="E63888">
            <v>416</v>
          </cell>
          <cell r="F63888">
            <v>574</v>
          </cell>
          <cell r="G63888">
            <v>4648</v>
          </cell>
          <cell r="I63888" t="str">
            <v>1</v>
          </cell>
          <cell r="K63888">
            <v>4</v>
          </cell>
          <cell r="L63888"/>
          <cell r="M63888">
            <v>0</v>
          </cell>
        </row>
        <row r="63889">
          <cell r="A63889">
            <v>5211215900</v>
          </cell>
          <cell r="C63889" t="str">
            <v>RIL-200 (240V 50-60HZ)                            VE</v>
          </cell>
          <cell r="D63889">
            <v>4</v>
          </cell>
          <cell r="E63889">
            <v>416</v>
          </cell>
          <cell r="F63889">
            <v>574</v>
          </cell>
          <cell r="G63889">
            <v>4648</v>
          </cell>
          <cell r="I63889" t="str">
            <v>1</v>
          </cell>
          <cell r="K63889">
            <v>4</v>
          </cell>
          <cell r="L63889"/>
          <cell r="M63889">
            <v>0</v>
          </cell>
        </row>
        <row r="63890">
          <cell r="A63890">
            <v>5211216000</v>
          </cell>
          <cell r="C63890" t="str">
            <v>RIL-200 SW (240V 50-60HZ)                            VE</v>
          </cell>
          <cell r="D63890">
            <v>4</v>
          </cell>
          <cell r="E63890">
            <v>416</v>
          </cell>
          <cell r="F63890">
            <v>574</v>
          </cell>
          <cell r="G63890">
            <v>4648</v>
          </cell>
          <cell r="I63890" t="str">
            <v>1</v>
          </cell>
          <cell r="K63890">
            <v>4</v>
          </cell>
          <cell r="L63890"/>
          <cell r="M63890">
            <v>0</v>
          </cell>
        </row>
        <row r="63891">
          <cell r="A63891">
            <v>5211216600</v>
          </cell>
          <cell r="C63891" t="str">
            <v>TD-250/100 'AUSTRALIA'*230V 50*                   RE</v>
          </cell>
          <cell r="D63891">
            <v>4</v>
          </cell>
          <cell r="E63891">
            <v>416</v>
          </cell>
          <cell r="F63891">
            <v>574</v>
          </cell>
          <cell r="G63891">
            <v>4645</v>
          </cell>
          <cell r="I63891" t="str">
            <v>1</v>
          </cell>
          <cell r="K63891">
            <v>4</v>
          </cell>
          <cell r="L63891"/>
          <cell r="M63891">
            <v>0</v>
          </cell>
        </row>
        <row r="63892">
          <cell r="A63892">
            <v>5211216700</v>
          </cell>
          <cell r="C63892" t="str">
            <v>RIL-100 (240V 50)                            RE</v>
          </cell>
          <cell r="D63892">
            <v>4</v>
          </cell>
          <cell r="E63892">
            <v>416</v>
          </cell>
          <cell r="F63892">
            <v>574</v>
          </cell>
          <cell r="G63892">
            <v>4645</v>
          </cell>
          <cell r="I63892" t="str">
            <v>1</v>
          </cell>
          <cell r="K63892">
            <v>4</v>
          </cell>
          <cell r="L63892"/>
          <cell r="M63892">
            <v>0</v>
          </cell>
        </row>
        <row r="63893">
          <cell r="A63893">
            <v>5211217400</v>
          </cell>
          <cell r="C63893" t="str">
            <v>TD-350/125 'AUSTRALIA'*230V 50*                   RE</v>
          </cell>
          <cell r="D63893">
            <v>4</v>
          </cell>
          <cell r="E63893">
            <v>416</v>
          </cell>
          <cell r="F63893">
            <v>574</v>
          </cell>
          <cell r="G63893">
            <v>4646</v>
          </cell>
          <cell r="I63893" t="str">
            <v>1</v>
          </cell>
          <cell r="K63893">
            <v>4</v>
          </cell>
          <cell r="L63893"/>
          <cell r="M63893">
            <v>0</v>
          </cell>
        </row>
        <row r="63894">
          <cell r="A63894">
            <v>5211217500</v>
          </cell>
          <cell r="C63894" t="str">
            <v>RIL-125 (240V 50)                            RE</v>
          </cell>
          <cell r="D63894">
            <v>4</v>
          </cell>
          <cell r="E63894">
            <v>416</v>
          </cell>
          <cell r="F63894">
            <v>574</v>
          </cell>
          <cell r="G63894">
            <v>4646</v>
          </cell>
          <cell r="I63894" t="str">
            <v>1</v>
          </cell>
          <cell r="K63894">
            <v>4</v>
          </cell>
          <cell r="L63894"/>
          <cell r="M63894">
            <v>0</v>
          </cell>
        </row>
        <row r="63895">
          <cell r="A63895">
            <v>5211218200</v>
          </cell>
          <cell r="C63895" t="str">
            <v>TD-1000/250 AUSTRALIA(240V50HZ)                  VE</v>
          </cell>
          <cell r="D63895">
            <v>4</v>
          </cell>
          <cell r="E63895">
            <v>416</v>
          </cell>
          <cell r="F63895">
            <v>574</v>
          </cell>
          <cell r="G63895">
            <v>4649</v>
          </cell>
          <cell r="I63895" t="str">
            <v>1</v>
          </cell>
          <cell r="K63895">
            <v>1</v>
          </cell>
          <cell r="L63895"/>
          <cell r="M63895">
            <v>0</v>
          </cell>
        </row>
        <row r="63896">
          <cell r="A63896">
            <v>5211225700</v>
          </cell>
          <cell r="C63896" t="str">
            <v>TD-160/100N'KIT'*230V50*                            RE</v>
          </cell>
          <cell r="D63896">
            <v>4</v>
          </cell>
          <cell r="E63896">
            <v>416</v>
          </cell>
          <cell r="F63896">
            <v>574</v>
          </cell>
          <cell r="G63896">
            <v>4644</v>
          </cell>
          <cell r="I63896" t="str">
            <v>N</v>
          </cell>
          <cell r="K63896">
            <v>4</v>
          </cell>
          <cell r="L63896"/>
          <cell r="M63896">
            <v>143.31</v>
          </cell>
        </row>
        <row r="63897">
          <cell r="A63897">
            <v>5211227300</v>
          </cell>
          <cell r="C63897" t="str">
            <v>TD-160/100 N 'T' SILENT(120V60HZ)                  RZ</v>
          </cell>
          <cell r="D63897">
            <v>4</v>
          </cell>
          <cell r="E63897">
            <v>416</v>
          </cell>
          <cell r="F63897">
            <v>576</v>
          </cell>
          <cell r="G63897">
            <v>4664</v>
          </cell>
          <cell r="I63897" t="str">
            <v>1</v>
          </cell>
          <cell r="K63897">
            <v>4</v>
          </cell>
          <cell r="L63897"/>
          <cell r="M63897">
            <v>129.22999999999999</v>
          </cell>
        </row>
        <row r="63898">
          <cell r="A63898">
            <v>5211227400</v>
          </cell>
          <cell r="C63898" t="str">
            <v>TD-160/100 N 'T' SILENT(110V60HZ)</v>
          </cell>
          <cell r="D63898">
            <v>4</v>
          </cell>
          <cell r="E63898">
            <v>416</v>
          </cell>
          <cell r="F63898">
            <v>576</v>
          </cell>
          <cell r="G63898">
            <v>4664</v>
          </cell>
          <cell r="I63898" t="str">
            <v>1</v>
          </cell>
          <cell r="K63898">
            <v>4</v>
          </cell>
          <cell r="L63898"/>
          <cell r="M63898">
            <v>129.22999999999999</v>
          </cell>
        </row>
        <row r="63899">
          <cell r="A63899">
            <v>5211228100</v>
          </cell>
          <cell r="C63899" t="str">
            <v>TD-250/100 *220V 60*                            RZ</v>
          </cell>
          <cell r="D63899">
            <v>4</v>
          </cell>
          <cell r="E63899">
            <v>416</v>
          </cell>
          <cell r="F63899">
            <v>574</v>
          </cell>
          <cell r="G63899">
            <v>4645</v>
          </cell>
          <cell r="I63899" t="str">
            <v>1</v>
          </cell>
          <cell r="K63899">
            <v>4</v>
          </cell>
          <cell r="L63899"/>
          <cell r="M63899">
            <v>135.11000000000001</v>
          </cell>
        </row>
        <row r="63900">
          <cell r="A63900">
            <v>5211230700</v>
          </cell>
          <cell r="C63900" t="str">
            <v>TD-350/125 *220V 60*                            RZ</v>
          </cell>
          <cell r="D63900">
            <v>4</v>
          </cell>
          <cell r="E63900">
            <v>416</v>
          </cell>
          <cell r="F63900">
            <v>574</v>
          </cell>
          <cell r="G63900">
            <v>4646</v>
          </cell>
          <cell r="I63900" t="str">
            <v>1</v>
          </cell>
          <cell r="K63900">
            <v>4</v>
          </cell>
          <cell r="L63900"/>
          <cell r="M63900">
            <v>0</v>
          </cell>
        </row>
        <row r="63901">
          <cell r="A63901">
            <v>5211300800</v>
          </cell>
          <cell r="C63901" t="str">
            <v>TD-500/150 *230-240V 50Y60*</v>
          </cell>
          <cell r="D63901">
            <v>4</v>
          </cell>
          <cell r="E63901">
            <v>416</v>
          </cell>
          <cell r="F63901">
            <v>574</v>
          </cell>
          <cell r="G63901">
            <v>4647</v>
          </cell>
          <cell r="I63901" t="str">
            <v>N</v>
          </cell>
          <cell r="K63901">
            <v>4</v>
          </cell>
          <cell r="L63901"/>
          <cell r="M63901">
            <v>175.81</v>
          </cell>
        </row>
        <row r="63902">
          <cell r="A63902">
            <v>5211300900</v>
          </cell>
          <cell r="C63902" t="str">
            <v>TD-500/150 E5 (230V 50)</v>
          </cell>
          <cell r="D63902">
            <v>4</v>
          </cell>
          <cell r="E63902">
            <v>416</v>
          </cell>
          <cell r="F63902">
            <v>574</v>
          </cell>
          <cell r="G63902">
            <v>4647</v>
          </cell>
          <cell r="I63902"/>
          <cell r="K63902">
            <v>4</v>
          </cell>
          <cell r="L63902"/>
          <cell r="M63902">
            <v>0</v>
          </cell>
        </row>
        <row r="63903">
          <cell r="A63903">
            <v>5211301000</v>
          </cell>
          <cell r="C63903" t="str">
            <v>MV-500/150 3V (230V 50) 'EV'                            N8</v>
          </cell>
          <cell r="D63903">
            <v>4</v>
          </cell>
          <cell r="E63903">
            <v>416</v>
          </cell>
          <cell r="F63903">
            <v>577</v>
          </cell>
          <cell r="G63903">
            <v>4676</v>
          </cell>
          <cell r="I63903"/>
          <cell r="K63903">
            <v>4</v>
          </cell>
          <cell r="L63903"/>
          <cell r="M63903">
            <v>0</v>
          </cell>
        </row>
        <row r="63904">
          <cell r="A63904">
            <v>5211301100</v>
          </cell>
          <cell r="C63904" t="str">
            <v>TD-500/150 3V (230-240V 50/60)                            N8</v>
          </cell>
          <cell r="D63904">
            <v>4</v>
          </cell>
          <cell r="E63904">
            <v>416</v>
          </cell>
          <cell r="F63904">
            <v>574</v>
          </cell>
          <cell r="G63904">
            <v>4647</v>
          </cell>
          <cell r="I63904"/>
          <cell r="K63904">
            <v>4</v>
          </cell>
          <cell r="L63904"/>
          <cell r="M63904">
            <v>0</v>
          </cell>
        </row>
        <row r="63905">
          <cell r="A63905">
            <v>5211301200</v>
          </cell>
          <cell r="C63905" t="str">
            <v>TD-500/150 E5 3V (230V 50)                            N8</v>
          </cell>
          <cell r="D63905">
            <v>4</v>
          </cell>
          <cell r="E63905">
            <v>416</v>
          </cell>
          <cell r="F63905">
            <v>574</v>
          </cell>
          <cell r="G63905">
            <v>4647</v>
          </cell>
          <cell r="I63905"/>
          <cell r="K63905">
            <v>4</v>
          </cell>
          <cell r="L63905"/>
          <cell r="M63905">
            <v>0</v>
          </cell>
        </row>
        <row r="63906">
          <cell r="A63906">
            <v>5211301300</v>
          </cell>
          <cell r="C63906" t="str">
            <v>TD-500/160 3V (230-240V 50/60)                            N8</v>
          </cell>
          <cell r="D63906">
            <v>4</v>
          </cell>
          <cell r="E63906">
            <v>416</v>
          </cell>
          <cell r="F63906">
            <v>574</v>
          </cell>
          <cell r="G63906">
            <v>4647</v>
          </cell>
          <cell r="I63906"/>
          <cell r="K63906">
            <v>4</v>
          </cell>
          <cell r="L63906"/>
          <cell r="M63906">
            <v>0</v>
          </cell>
        </row>
        <row r="63907">
          <cell r="A63907">
            <v>5211301400</v>
          </cell>
          <cell r="C63907" t="str">
            <v>TDX2 500/150 3V (230V 50)                            N8</v>
          </cell>
          <cell r="D63907">
            <v>4</v>
          </cell>
          <cell r="E63907">
            <v>416</v>
          </cell>
          <cell r="F63907">
            <v>588</v>
          </cell>
          <cell r="G63907">
            <v>4739</v>
          </cell>
          <cell r="I63907"/>
          <cell r="K63907">
            <v>4</v>
          </cell>
          <cell r="L63907"/>
          <cell r="M63907">
            <v>0</v>
          </cell>
        </row>
        <row r="63908">
          <cell r="A63908">
            <v>5211301500</v>
          </cell>
          <cell r="C63908" t="str">
            <v>TDX2 500/160 3V (230V 50)                            N8</v>
          </cell>
          <cell r="D63908">
            <v>4</v>
          </cell>
          <cell r="E63908">
            <v>416</v>
          </cell>
          <cell r="F63908">
            <v>588</v>
          </cell>
          <cell r="G63908">
            <v>4739</v>
          </cell>
          <cell r="I63908"/>
          <cell r="K63908">
            <v>4</v>
          </cell>
          <cell r="L63908"/>
          <cell r="M63908">
            <v>0</v>
          </cell>
        </row>
        <row r="63909">
          <cell r="A63909">
            <v>5211301600</v>
          </cell>
          <cell r="C63909" t="str">
            <v>NATURE-150 3V (230V 50)                            N8</v>
          </cell>
          <cell r="D63909">
            <v>4</v>
          </cell>
          <cell r="E63909">
            <v>416</v>
          </cell>
          <cell r="F63909">
            <v>585</v>
          </cell>
          <cell r="G63909">
            <v>4733</v>
          </cell>
          <cell r="I63909"/>
          <cell r="K63909">
            <v>4</v>
          </cell>
          <cell r="L63909"/>
          <cell r="M63909">
            <v>0</v>
          </cell>
        </row>
        <row r="63910">
          <cell r="A63910">
            <v>5211301700</v>
          </cell>
          <cell r="C63910" t="str">
            <v>NATURE-160 3V (230V 50)                            N8</v>
          </cell>
          <cell r="D63910">
            <v>4</v>
          </cell>
          <cell r="E63910">
            <v>416</v>
          </cell>
          <cell r="F63910">
            <v>585</v>
          </cell>
          <cell r="G63910">
            <v>4733</v>
          </cell>
          <cell r="I63910"/>
          <cell r="K63910">
            <v>4</v>
          </cell>
          <cell r="L63910"/>
          <cell r="M63910">
            <v>0</v>
          </cell>
        </row>
        <row r="63911">
          <cell r="A63911">
            <v>5211301900</v>
          </cell>
          <cell r="C63911" t="str">
            <v>SILENT MV 500/150 3V'EV' (230-240V 50/60)       N8</v>
          </cell>
          <cell r="D63911">
            <v>4</v>
          </cell>
          <cell r="E63911">
            <v>416</v>
          </cell>
          <cell r="F63911">
            <v>579</v>
          </cell>
          <cell r="G63911">
            <v>4696</v>
          </cell>
          <cell r="I63911"/>
          <cell r="K63911">
            <v>4</v>
          </cell>
          <cell r="L63911"/>
          <cell r="M63911">
            <v>0</v>
          </cell>
        </row>
        <row r="63912">
          <cell r="A63912">
            <v>5211302000</v>
          </cell>
          <cell r="C63912" t="str">
            <v>CORE TD-500 3V(230-240V 50/60)</v>
          </cell>
          <cell r="D63912">
            <v>4</v>
          </cell>
          <cell r="E63912">
            <v>416</v>
          </cell>
          <cell r="F63912">
            <v>583</v>
          </cell>
          <cell r="G63912">
            <v>4714</v>
          </cell>
          <cell r="I63912"/>
          <cell r="K63912">
            <v>4</v>
          </cell>
          <cell r="L63912"/>
          <cell r="M63912">
            <v>0</v>
          </cell>
        </row>
        <row r="63913">
          <cell r="A63913">
            <v>5211302100</v>
          </cell>
          <cell r="C63913" t="str">
            <v>TD-500/150-160 SILENT 3V(230-240V 50/60)            N8</v>
          </cell>
          <cell r="D63913">
            <v>4</v>
          </cell>
          <cell r="E63913">
            <v>416</v>
          </cell>
          <cell r="F63913">
            <v>576</v>
          </cell>
          <cell r="G63913">
            <v>4667</v>
          </cell>
          <cell r="I63913"/>
          <cell r="K63913">
            <v>4</v>
          </cell>
          <cell r="L63913"/>
          <cell r="M63913">
            <v>0</v>
          </cell>
        </row>
        <row r="63914">
          <cell r="A63914">
            <v>5211302400</v>
          </cell>
          <cell r="C63914" t="str">
            <v>TD-500/160 *230-240V 50Y60*</v>
          </cell>
          <cell r="D63914">
            <v>4</v>
          </cell>
          <cell r="E63914">
            <v>416</v>
          </cell>
          <cell r="F63914">
            <v>574</v>
          </cell>
          <cell r="G63914">
            <v>4647</v>
          </cell>
          <cell r="I63914" t="str">
            <v>N</v>
          </cell>
          <cell r="K63914">
            <v>4</v>
          </cell>
          <cell r="L63914"/>
          <cell r="M63914">
            <v>175.81</v>
          </cell>
        </row>
        <row r="63915">
          <cell r="A63915">
            <v>5211302500</v>
          </cell>
          <cell r="C63915" t="str">
            <v>TD-500/160 (115-127V 60) EXP                            NZ</v>
          </cell>
          <cell r="D63915">
            <v>4</v>
          </cell>
          <cell r="E63915">
            <v>416</v>
          </cell>
          <cell r="F63915">
            <v>580</v>
          </cell>
          <cell r="G63915">
            <v>4705</v>
          </cell>
          <cell r="I63915" t="str">
            <v>1</v>
          </cell>
          <cell r="K63915">
            <v>4</v>
          </cell>
          <cell r="L63915"/>
          <cell r="M63915">
            <v>202.18</v>
          </cell>
        </row>
        <row r="63916">
          <cell r="A63916">
            <v>5211302600</v>
          </cell>
          <cell r="C63916" t="str">
            <v>MOTOR TD-500 KRUGER</v>
          </cell>
          <cell r="D63916">
            <v>4</v>
          </cell>
          <cell r="E63916">
            <v>416</v>
          </cell>
          <cell r="F63916">
            <v>574</v>
          </cell>
          <cell r="G63916">
            <v>4647</v>
          </cell>
          <cell r="I63916"/>
          <cell r="K63916">
            <v>4</v>
          </cell>
          <cell r="L63916"/>
          <cell r="M63916">
            <v>0</v>
          </cell>
        </row>
        <row r="63917">
          <cell r="A63917">
            <v>5211302700</v>
          </cell>
          <cell r="C63917" t="str">
            <v>MOTOR TD-800 KRUGER</v>
          </cell>
          <cell r="D63917">
            <v>4</v>
          </cell>
          <cell r="E63917">
            <v>416</v>
          </cell>
          <cell r="F63917">
            <v>574</v>
          </cell>
          <cell r="G63917">
            <v>4648</v>
          </cell>
          <cell r="I63917"/>
          <cell r="K63917">
            <v>4</v>
          </cell>
          <cell r="L63917"/>
          <cell r="M63917">
            <v>0</v>
          </cell>
        </row>
        <row r="63918">
          <cell r="A63918">
            <v>5211303900</v>
          </cell>
          <cell r="C63918" t="str">
            <v>TD-800/200 (230V 50HZ)GUTMANN                     VE</v>
          </cell>
          <cell r="D63918">
            <v>4</v>
          </cell>
          <cell r="E63918">
            <v>416</v>
          </cell>
          <cell r="F63918">
            <v>574</v>
          </cell>
          <cell r="G63918">
            <v>4648</v>
          </cell>
          <cell r="I63918"/>
          <cell r="K63918">
            <v>4</v>
          </cell>
          <cell r="L63918"/>
          <cell r="M63918">
            <v>0</v>
          </cell>
        </row>
        <row r="63919">
          <cell r="A63919">
            <v>5211304000</v>
          </cell>
          <cell r="C63919" t="str">
            <v>TD-800/200 (230V50-60HZ)                            VE</v>
          </cell>
          <cell r="D63919">
            <v>4</v>
          </cell>
          <cell r="E63919">
            <v>416</v>
          </cell>
          <cell r="F63919">
            <v>574</v>
          </cell>
          <cell r="G63919">
            <v>4648</v>
          </cell>
          <cell r="I63919" t="str">
            <v>N</v>
          </cell>
          <cell r="K63919">
            <v>4</v>
          </cell>
          <cell r="L63919"/>
          <cell r="M63919">
            <v>240.93</v>
          </cell>
        </row>
        <row r="63920">
          <cell r="A63920">
            <v>5211304100</v>
          </cell>
          <cell r="C63920" t="str">
            <v>CORE TD-800 (230V 50-60HZ)</v>
          </cell>
          <cell r="D63920">
            <v>4</v>
          </cell>
          <cell r="E63920">
            <v>416</v>
          </cell>
          <cell r="F63920">
            <v>583</v>
          </cell>
          <cell r="G63920">
            <v>4715</v>
          </cell>
          <cell r="I63920" t="str">
            <v>N</v>
          </cell>
          <cell r="K63920">
            <v>4</v>
          </cell>
          <cell r="L63920"/>
          <cell r="M63920">
            <v>209.6</v>
          </cell>
        </row>
        <row r="63921">
          <cell r="A63921">
            <v>5211304200</v>
          </cell>
          <cell r="C63921" t="str">
            <v>TD-800/200 KRUGER(230V50/60HZ)               NZ</v>
          </cell>
          <cell r="D63921">
            <v>4</v>
          </cell>
          <cell r="E63921">
            <v>416</v>
          </cell>
          <cell r="F63921">
            <v>574</v>
          </cell>
          <cell r="G63921">
            <v>4648</v>
          </cell>
          <cell r="I63921"/>
          <cell r="K63921">
            <v>4</v>
          </cell>
          <cell r="L63921"/>
          <cell r="M63921">
            <v>0</v>
          </cell>
        </row>
        <row r="63922">
          <cell r="A63922">
            <v>5211304300</v>
          </cell>
          <cell r="C63922" t="str">
            <v>TD-800/200 (230V 50/60HZ)RAL7012                     VE</v>
          </cell>
          <cell r="D63922">
            <v>4</v>
          </cell>
          <cell r="E63922">
            <v>416</v>
          </cell>
          <cell r="F63922">
            <v>574</v>
          </cell>
          <cell r="G63922">
            <v>4648</v>
          </cell>
          <cell r="I63922"/>
          <cell r="K63922">
            <v>4</v>
          </cell>
          <cell r="L63922"/>
          <cell r="M63922">
            <v>0</v>
          </cell>
        </row>
        <row r="63923">
          <cell r="A63923">
            <v>5211304400</v>
          </cell>
          <cell r="C63923" t="str">
            <v>TD-800/200 SILENT 3V(230-240V 50)               N8</v>
          </cell>
          <cell r="D63923">
            <v>4</v>
          </cell>
          <cell r="E63923">
            <v>416</v>
          </cell>
          <cell r="F63923">
            <v>576</v>
          </cell>
          <cell r="G63923">
            <v>4668</v>
          </cell>
          <cell r="I63923"/>
          <cell r="K63923">
            <v>4</v>
          </cell>
          <cell r="L63923"/>
          <cell r="M63923">
            <v>0</v>
          </cell>
        </row>
        <row r="63924">
          <cell r="A63924">
            <v>5211304500</v>
          </cell>
          <cell r="C63924" t="str">
            <v>TD-800/200 N 3V (230V 50-60HZ)                            N8</v>
          </cell>
          <cell r="D63924">
            <v>4</v>
          </cell>
          <cell r="E63924">
            <v>416</v>
          </cell>
          <cell r="F63924">
            <v>574</v>
          </cell>
          <cell r="G63924">
            <v>4648</v>
          </cell>
          <cell r="I63924"/>
          <cell r="K63924">
            <v>4</v>
          </cell>
          <cell r="L63924"/>
          <cell r="M63924">
            <v>0</v>
          </cell>
        </row>
        <row r="63925">
          <cell r="A63925">
            <v>5211304600</v>
          </cell>
          <cell r="C63925" t="str">
            <v>CORE TD-800 N 3V(230V 50-60HZ)</v>
          </cell>
          <cell r="D63925">
            <v>4</v>
          </cell>
          <cell r="E63925">
            <v>416</v>
          </cell>
          <cell r="F63925">
            <v>583</v>
          </cell>
          <cell r="G63925">
            <v>4715</v>
          </cell>
          <cell r="I63925"/>
          <cell r="K63925">
            <v>4</v>
          </cell>
          <cell r="L63925"/>
          <cell r="M63925">
            <v>0</v>
          </cell>
        </row>
        <row r="63926">
          <cell r="A63926">
            <v>5211304700</v>
          </cell>
          <cell r="C63926" t="str">
            <v>TDX2 800/200 N 3V(230V 50-60HZ)              N8</v>
          </cell>
          <cell r="D63926">
            <v>4</v>
          </cell>
          <cell r="E63926">
            <v>416</v>
          </cell>
          <cell r="F63926">
            <v>588</v>
          </cell>
          <cell r="G63926">
            <v>4740</v>
          </cell>
          <cell r="I63926"/>
          <cell r="K63926">
            <v>4</v>
          </cell>
          <cell r="L63926"/>
          <cell r="M63926">
            <v>0</v>
          </cell>
        </row>
        <row r="63927">
          <cell r="A63927">
            <v>5211304800</v>
          </cell>
          <cell r="C63927" t="str">
            <v>SILENT MV 800/200 3V  'EV'(230-240V 50)               N8</v>
          </cell>
          <cell r="D63927">
            <v>4</v>
          </cell>
          <cell r="E63927">
            <v>416</v>
          </cell>
          <cell r="F63927">
            <v>579</v>
          </cell>
          <cell r="G63927">
            <v>4697</v>
          </cell>
          <cell r="I63927"/>
          <cell r="K63927">
            <v>4</v>
          </cell>
          <cell r="L63927"/>
          <cell r="M63927">
            <v>0</v>
          </cell>
        </row>
        <row r="63928">
          <cell r="A63928">
            <v>5211304900</v>
          </cell>
          <cell r="C63928" t="str">
            <v>TD-800/200 3V (230V50-60HZ)                            N8</v>
          </cell>
          <cell r="D63928">
            <v>4</v>
          </cell>
          <cell r="E63928">
            <v>416</v>
          </cell>
          <cell r="F63928">
            <v>574</v>
          </cell>
          <cell r="G63928">
            <v>4648</v>
          </cell>
          <cell r="I63928"/>
          <cell r="K63928">
            <v>4</v>
          </cell>
          <cell r="L63928"/>
          <cell r="M63928">
            <v>0</v>
          </cell>
        </row>
        <row r="63929">
          <cell r="A63929">
            <v>5211305000</v>
          </cell>
          <cell r="C63929" t="str">
            <v>CORE TD-800 3V (230V 50-60HZ)</v>
          </cell>
          <cell r="D63929">
            <v>4</v>
          </cell>
          <cell r="E63929">
            <v>416</v>
          </cell>
          <cell r="F63929">
            <v>583</v>
          </cell>
          <cell r="G63929">
            <v>4715</v>
          </cell>
          <cell r="I63929"/>
          <cell r="K63929">
            <v>4</v>
          </cell>
          <cell r="L63929"/>
          <cell r="M63929">
            <v>0</v>
          </cell>
        </row>
        <row r="63930">
          <cell r="A63930">
            <v>5211305100</v>
          </cell>
          <cell r="C63930" t="str">
            <v>TD-800/200 3V (230V 50/60HZ)RAL7012                     N8</v>
          </cell>
          <cell r="D63930">
            <v>4</v>
          </cell>
          <cell r="E63930">
            <v>416</v>
          </cell>
          <cell r="F63930">
            <v>574</v>
          </cell>
          <cell r="G63930">
            <v>4648</v>
          </cell>
          <cell r="I63930"/>
          <cell r="K63930">
            <v>4</v>
          </cell>
          <cell r="L63930"/>
          <cell r="M63930">
            <v>0</v>
          </cell>
        </row>
        <row r="63931">
          <cell r="A63931">
            <v>5211305200</v>
          </cell>
          <cell r="C63931" t="str">
            <v>TDX2 800/200 3V(230V 50-60HZ)              N8</v>
          </cell>
          <cell r="D63931">
            <v>4</v>
          </cell>
          <cell r="E63931">
            <v>416</v>
          </cell>
          <cell r="F63931">
            <v>588</v>
          </cell>
          <cell r="G63931">
            <v>4740</v>
          </cell>
          <cell r="I63931"/>
          <cell r="K63931">
            <v>4</v>
          </cell>
          <cell r="L63931"/>
          <cell r="M63931">
            <v>0</v>
          </cell>
        </row>
        <row r="63932">
          <cell r="A63932">
            <v>5211305300</v>
          </cell>
          <cell r="C63932" t="str">
            <v>TD-1000/200 SILENT 3V(230V 50)                   N8</v>
          </cell>
          <cell r="D63932">
            <v>4</v>
          </cell>
          <cell r="E63932">
            <v>416</v>
          </cell>
          <cell r="F63932">
            <v>576</v>
          </cell>
          <cell r="G63932">
            <v>4669</v>
          </cell>
          <cell r="I63932"/>
          <cell r="K63932">
            <v>4</v>
          </cell>
          <cell r="L63932"/>
          <cell r="M63932">
            <v>0</v>
          </cell>
        </row>
        <row r="63933">
          <cell r="A63933">
            <v>5211305500</v>
          </cell>
          <cell r="C63933" t="str">
            <v>MV-800/200 3V 'EV'(220-240V 50-60HZ)          N8</v>
          </cell>
          <cell r="D63933">
            <v>4</v>
          </cell>
          <cell r="E63933">
            <v>416</v>
          </cell>
          <cell r="F63933">
            <v>577</v>
          </cell>
          <cell r="G63933">
            <v>4677</v>
          </cell>
          <cell r="I63933"/>
          <cell r="K63933">
            <v>4</v>
          </cell>
          <cell r="L63933"/>
          <cell r="M63933">
            <v>0</v>
          </cell>
        </row>
        <row r="63934">
          <cell r="A63934">
            <v>5211305700</v>
          </cell>
          <cell r="C63934" t="str">
            <v>SILENT MV 1000/200 'EV'(230V 50)                   N8</v>
          </cell>
          <cell r="D63934">
            <v>4</v>
          </cell>
          <cell r="E63934">
            <v>416</v>
          </cell>
          <cell r="F63934">
            <v>579</v>
          </cell>
          <cell r="G63934">
            <v>4698</v>
          </cell>
          <cell r="I63934"/>
          <cell r="K63934">
            <v>4</v>
          </cell>
          <cell r="L63934"/>
          <cell r="M63934">
            <v>0</v>
          </cell>
        </row>
        <row r="63935">
          <cell r="A63935">
            <v>5211306500</v>
          </cell>
          <cell r="C63935" t="str">
            <v>TD-350/125 *230V 50*                            RE</v>
          </cell>
          <cell r="D63935">
            <v>4</v>
          </cell>
          <cell r="E63935">
            <v>416</v>
          </cell>
          <cell r="F63935">
            <v>574</v>
          </cell>
          <cell r="G63935">
            <v>4646</v>
          </cell>
          <cell r="I63935" t="str">
            <v>N</v>
          </cell>
          <cell r="K63935">
            <v>4</v>
          </cell>
          <cell r="L63935"/>
          <cell r="M63935">
            <v>144.55000000000001</v>
          </cell>
        </row>
        <row r="63936">
          <cell r="A63936">
            <v>5211308000</v>
          </cell>
          <cell r="C63936" t="str">
            <v>TD-1000/250 3V (230V50/60HZ)                            N6</v>
          </cell>
          <cell r="D63936">
            <v>4</v>
          </cell>
          <cell r="E63936">
            <v>416</v>
          </cell>
          <cell r="F63936">
            <v>574</v>
          </cell>
          <cell r="G63936">
            <v>4649</v>
          </cell>
          <cell r="I63936"/>
          <cell r="K63936">
            <v>1</v>
          </cell>
          <cell r="L63936"/>
          <cell r="M63936">
            <v>0</v>
          </cell>
        </row>
        <row r="63937">
          <cell r="A63937">
            <v>5211308100</v>
          </cell>
          <cell r="C63937" t="str">
            <v>TD-1000/250 (230V50/60HZ)                            VE</v>
          </cell>
          <cell r="D63937">
            <v>4</v>
          </cell>
          <cell r="E63937">
            <v>416</v>
          </cell>
          <cell r="F63937">
            <v>574</v>
          </cell>
          <cell r="G63937">
            <v>4649</v>
          </cell>
          <cell r="I63937" t="str">
            <v>N</v>
          </cell>
          <cell r="K63937">
            <v>1</v>
          </cell>
          <cell r="L63937"/>
          <cell r="M63937">
            <v>324.10000000000002</v>
          </cell>
        </row>
        <row r="63938">
          <cell r="A63938">
            <v>5211308200</v>
          </cell>
          <cell r="C63938" t="str">
            <v>CORE TD-1000 (230V50/60HZ)</v>
          </cell>
          <cell r="D63938">
            <v>4</v>
          </cell>
          <cell r="E63938">
            <v>416</v>
          </cell>
          <cell r="F63938">
            <v>583</v>
          </cell>
          <cell r="G63938">
            <v>4716</v>
          </cell>
          <cell r="I63938" t="str">
            <v>N</v>
          </cell>
          <cell r="K63938">
            <v>1</v>
          </cell>
          <cell r="L63938"/>
          <cell r="M63938">
            <v>281.82</v>
          </cell>
        </row>
        <row r="63939">
          <cell r="A63939">
            <v>5211309700</v>
          </cell>
          <cell r="C63939" t="str">
            <v>TD-2000/315 3V (230V50/60HZ)                            N6</v>
          </cell>
          <cell r="D63939">
            <v>4</v>
          </cell>
          <cell r="E63939">
            <v>416</v>
          </cell>
          <cell r="F63939">
            <v>574</v>
          </cell>
          <cell r="G63939">
            <v>4651</v>
          </cell>
          <cell r="I63939"/>
          <cell r="K63939">
            <v>1</v>
          </cell>
          <cell r="L63939"/>
          <cell r="M63939">
            <v>0</v>
          </cell>
        </row>
        <row r="63940">
          <cell r="A63940">
            <v>5211309800</v>
          </cell>
          <cell r="C63940" t="str">
            <v>CORE TD-2000 (230V50/60HZ)</v>
          </cell>
          <cell r="D63940">
            <v>4</v>
          </cell>
          <cell r="E63940">
            <v>416</v>
          </cell>
          <cell r="F63940">
            <v>583</v>
          </cell>
          <cell r="G63940">
            <v>4718</v>
          </cell>
          <cell r="I63940" t="str">
            <v>N</v>
          </cell>
          <cell r="K63940">
            <v>1</v>
          </cell>
          <cell r="L63940"/>
          <cell r="M63940">
            <v>335.14</v>
          </cell>
        </row>
        <row r="63941">
          <cell r="A63941">
            <v>5211309900</v>
          </cell>
          <cell r="C63941" t="str">
            <v>TD-2000/315 (230V50/60HZ)                            VE</v>
          </cell>
          <cell r="D63941">
            <v>4</v>
          </cell>
          <cell r="E63941">
            <v>416</v>
          </cell>
          <cell r="F63941">
            <v>574</v>
          </cell>
          <cell r="G63941">
            <v>4651</v>
          </cell>
          <cell r="I63941" t="str">
            <v>N</v>
          </cell>
          <cell r="K63941">
            <v>1</v>
          </cell>
          <cell r="L63941"/>
          <cell r="M63941">
            <v>385.43</v>
          </cell>
        </row>
        <row r="63942">
          <cell r="A63942">
            <v>5211310000</v>
          </cell>
          <cell r="C63942" t="str">
            <v>TD-2000/315 ECOWATT(230V50/60HZ)               VE</v>
          </cell>
          <cell r="D63942">
            <v>4</v>
          </cell>
          <cell r="E63942">
            <v>416</v>
          </cell>
          <cell r="F63942">
            <v>575</v>
          </cell>
          <cell r="G63942">
            <v>4661</v>
          </cell>
          <cell r="I63942" t="str">
            <v>N</v>
          </cell>
          <cell r="K63942">
            <v>1</v>
          </cell>
          <cell r="L63942"/>
          <cell r="M63942">
            <v>583.77</v>
          </cell>
        </row>
        <row r="63943">
          <cell r="A63943">
            <v>5211310100</v>
          </cell>
          <cell r="C63943" t="str">
            <v>TD-2000/315 ECOWATT BRA(220V 60HZ)                 VZ</v>
          </cell>
          <cell r="D63943">
            <v>4</v>
          </cell>
          <cell r="E63943">
            <v>416</v>
          </cell>
          <cell r="F63943">
            <v>575</v>
          </cell>
          <cell r="G63943">
            <v>4661</v>
          </cell>
          <cell r="I63943" t="str">
            <v>1</v>
          </cell>
          <cell r="K63943">
            <v>1</v>
          </cell>
          <cell r="L63943"/>
          <cell r="M63943">
            <v>0</v>
          </cell>
        </row>
        <row r="63944">
          <cell r="A63944">
            <v>5211310200</v>
          </cell>
          <cell r="C63944" t="str">
            <v>TD-2000/315 GUTMANN(230V50/60HZ)               VE</v>
          </cell>
          <cell r="D63944">
            <v>4</v>
          </cell>
          <cell r="E63944">
            <v>416</v>
          </cell>
          <cell r="F63944">
            <v>574</v>
          </cell>
          <cell r="G63944">
            <v>4651</v>
          </cell>
          <cell r="I63944"/>
          <cell r="K63944">
            <v>1</v>
          </cell>
          <cell r="L63944"/>
          <cell r="M63944">
            <v>0</v>
          </cell>
        </row>
        <row r="63945">
          <cell r="A63945">
            <v>5211315500</v>
          </cell>
          <cell r="C63945" t="str">
            <v>TD-1300/250 GUTMANN(230V50/60HZ)               VE</v>
          </cell>
          <cell r="D63945">
            <v>4</v>
          </cell>
          <cell r="E63945">
            <v>416</v>
          </cell>
          <cell r="F63945">
            <v>574</v>
          </cell>
          <cell r="G63945">
            <v>4650</v>
          </cell>
          <cell r="I63945"/>
          <cell r="K63945">
            <v>1</v>
          </cell>
          <cell r="L63945"/>
          <cell r="M63945">
            <v>0</v>
          </cell>
        </row>
        <row r="63946">
          <cell r="A63946">
            <v>5211315600</v>
          </cell>
          <cell r="C63946" t="str">
            <v>CK-25 N *230V 50*</v>
          </cell>
          <cell r="D63946">
            <v>4</v>
          </cell>
          <cell r="E63946">
            <v>407</v>
          </cell>
          <cell r="F63946">
            <v>282</v>
          </cell>
          <cell r="G63946">
            <v>3078</v>
          </cell>
          <cell r="I63946" t="str">
            <v>N</v>
          </cell>
          <cell r="K63946">
            <v>6147</v>
          </cell>
          <cell r="L63946"/>
          <cell r="M63946">
            <v>62.85</v>
          </cell>
        </row>
        <row r="63947">
          <cell r="A63947">
            <v>5211316400</v>
          </cell>
          <cell r="C63947" t="str">
            <v>CK-40 F *230V 50*</v>
          </cell>
          <cell r="D63947">
            <v>4</v>
          </cell>
          <cell r="E63947">
            <v>407</v>
          </cell>
          <cell r="F63947">
            <v>283</v>
          </cell>
          <cell r="G63947">
            <v>3079</v>
          </cell>
          <cell r="I63947" t="str">
            <v>N</v>
          </cell>
          <cell r="K63947">
            <v>6147</v>
          </cell>
          <cell r="L63947"/>
          <cell r="M63947">
            <v>88.09</v>
          </cell>
        </row>
        <row r="63948">
          <cell r="A63948">
            <v>5211318000</v>
          </cell>
          <cell r="C63948" t="str">
            <v>TD-160/100 N SILENT (230V50HZ)                            RE</v>
          </cell>
          <cell r="D63948">
            <v>4</v>
          </cell>
          <cell r="E63948">
            <v>416</v>
          </cell>
          <cell r="F63948">
            <v>576</v>
          </cell>
          <cell r="G63948">
            <v>4664</v>
          </cell>
          <cell r="I63948" t="str">
            <v>N</v>
          </cell>
          <cell r="K63948">
            <v>4</v>
          </cell>
          <cell r="L63948"/>
          <cell r="M63948">
            <v>94.63</v>
          </cell>
        </row>
        <row r="63949">
          <cell r="A63949">
            <v>5211319800</v>
          </cell>
          <cell r="C63949" t="str">
            <v>CK-60 F *230V 50*</v>
          </cell>
          <cell r="D63949">
            <v>4</v>
          </cell>
          <cell r="E63949">
            <v>407</v>
          </cell>
          <cell r="F63949">
            <v>285</v>
          </cell>
          <cell r="G63949">
            <v>3083</v>
          </cell>
          <cell r="I63949" t="str">
            <v>N</v>
          </cell>
          <cell r="K63949">
            <v>6147</v>
          </cell>
          <cell r="L63949"/>
          <cell r="M63949">
            <v>130.9</v>
          </cell>
        </row>
        <row r="63950">
          <cell r="A63950">
            <v>5211320600</v>
          </cell>
          <cell r="C63950" t="str">
            <v>TD-250/100 *230V 50*                            RE</v>
          </cell>
          <cell r="D63950">
            <v>4</v>
          </cell>
          <cell r="E63950">
            <v>416</v>
          </cell>
          <cell r="F63950">
            <v>574</v>
          </cell>
          <cell r="G63950">
            <v>4645</v>
          </cell>
          <cell r="I63950" t="str">
            <v>N</v>
          </cell>
          <cell r="K63950">
            <v>4</v>
          </cell>
          <cell r="L63950"/>
          <cell r="M63950">
            <v>117.5</v>
          </cell>
        </row>
        <row r="63951">
          <cell r="A63951">
            <v>5211321300</v>
          </cell>
          <cell r="C63951" t="str">
            <v>TD-1300/250 3V (230V50/60HZ)                            N6</v>
          </cell>
          <cell r="D63951">
            <v>4</v>
          </cell>
          <cell r="E63951">
            <v>416</v>
          </cell>
          <cell r="F63951">
            <v>574</v>
          </cell>
          <cell r="G63951">
            <v>4650</v>
          </cell>
          <cell r="I63951"/>
          <cell r="K63951">
            <v>1</v>
          </cell>
          <cell r="L63951"/>
          <cell r="M63951">
            <v>0</v>
          </cell>
        </row>
        <row r="63952">
          <cell r="A63952">
            <v>5211321400</v>
          </cell>
          <cell r="C63952" t="str">
            <v>TD-1300/250 (230V50/60HZ)                            VE</v>
          </cell>
          <cell r="D63952">
            <v>4</v>
          </cell>
          <cell r="E63952">
            <v>416</v>
          </cell>
          <cell r="F63952">
            <v>574</v>
          </cell>
          <cell r="G63952">
            <v>4650</v>
          </cell>
          <cell r="I63952" t="str">
            <v>N</v>
          </cell>
          <cell r="K63952">
            <v>1</v>
          </cell>
          <cell r="L63952"/>
          <cell r="M63952">
            <v>338.06</v>
          </cell>
        </row>
        <row r="63953">
          <cell r="A63953">
            <v>5211321500</v>
          </cell>
          <cell r="C63953" t="str">
            <v>TD-1300/250 ECOWATT(230V50/60HZ)               VE</v>
          </cell>
          <cell r="D63953">
            <v>4</v>
          </cell>
          <cell r="E63953">
            <v>416</v>
          </cell>
          <cell r="F63953">
            <v>575</v>
          </cell>
          <cell r="G63953">
            <v>4660</v>
          </cell>
          <cell r="I63953" t="str">
            <v>N</v>
          </cell>
          <cell r="K63953">
            <v>1</v>
          </cell>
          <cell r="L63953"/>
          <cell r="M63953">
            <v>512.02</v>
          </cell>
        </row>
        <row r="63954">
          <cell r="A63954">
            <v>5211321600</v>
          </cell>
          <cell r="C63954" t="str">
            <v>CORE TD-1300 (230V50/60HZ)</v>
          </cell>
          <cell r="D63954">
            <v>4</v>
          </cell>
          <cell r="E63954">
            <v>416</v>
          </cell>
          <cell r="F63954">
            <v>583</v>
          </cell>
          <cell r="G63954">
            <v>4717</v>
          </cell>
          <cell r="I63954" t="str">
            <v>N</v>
          </cell>
          <cell r="K63954">
            <v>1</v>
          </cell>
          <cell r="L63954"/>
          <cell r="M63954">
            <v>293.95999999999998</v>
          </cell>
        </row>
        <row r="63955">
          <cell r="A63955">
            <v>5211321700</v>
          </cell>
          <cell r="C63955" t="str">
            <v>TD-1300/250 ECOWATT BRA(220V 60HZ)                 VZ</v>
          </cell>
          <cell r="D63955">
            <v>4</v>
          </cell>
          <cell r="E63955">
            <v>416</v>
          </cell>
          <cell r="F63955">
            <v>575</v>
          </cell>
          <cell r="G63955">
            <v>4660</v>
          </cell>
          <cell r="I63955" t="str">
            <v>1</v>
          </cell>
          <cell r="K63955">
            <v>1</v>
          </cell>
          <cell r="L63955"/>
          <cell r="M63955">
            <v>0</v>
          </cell>
        </row>
        <row r="63956">
          <cell r="A63956">
            <v>5211322200</v>
          </cell>
          <cell r="C63956" t="str">
            <v>TD-160/100 N 'T' SILENT(230V50HZ)                  RE</v>
          </cell>
          <cell r="D63956">
            <v>4</v>
          </cell>
          <cell r="E63956">
            <v>416</v>
          </cell>
          <cell r="F63956">
            <v>576</v>
          </cell>
          <cell r="G63956">
            <v>4664</v>
          </cell>
          <cell r="I63956" t="str">
            <v>N</v>
          </cell>
          <cell r="K63956">
            <v>4</v>
          </cell>
          <cell r="L63956"/>
          <cell r="M63956">
            <v>112.36</v>
          </cell>
        </row>
        <row r="63957">
          <cell r="A63957">
            <v>5211322300</v>
          </cell>
          <cell r="C63957" t="str">
            <v>TD-160/100 N 'T' SILENT(220V 60)                   RZ</v>
          </cell>
          <cell r="D63957">
            <v>4</v>
          </cell>
          <cell r="E63957">
            <v>416</v>
          </cell>
          <cell r="F63957">
            <v>576</v>
          </cell>
          <cell r="G63957">
            <v>4664</v>
          </cell>
          <cell r="I63957" t="str">
            <v>1</v>
          </cell>
          <cell r="K63957">
            <v>4</v>
          </cell>
          <cell r="L63957"/>
          <cell r="M63957">
            <v>0</v>
          </cell>
        </row>
        <row r="63958">
          <cell r="A63958">
            <v>5211324800</v>
          </cell>
          <cell r="C63958" t="str">
            <v>TD-350/125 T *230V 50*                            RE</v>
          </cell>
          <cell r="D63958">
            <v>4</v>
          </cell>
          <cell r="E63958">
            <v>416</v>
          </cell>
          <cell r="F63958">
            <v>574</v>
          </cell>
          <cell r="G63958">
            <v>4646</v>
          </cell>
          <cell r="I63958" t="str">
            <v>N</v>
          </cell>
          <cell r="K63958">
            <v>4</v>
          </cell>
          <cell r="L63958"/>
          <cell r="M63958">
            <v>161.54</v>
          </cell>
        </row>
        <row r="63959">
          <cell r="A63959">
            <v>5211324900</v>
          </cell>
          <cell r="C63959" t="str">
            <v>CORE TD-350 T (230V 50)                            RE</v>
          </cell>
          <cell r="D63959">
            <v>4</v>
          </cell>
          <cell r="E63959">
            <v>416</v>
          </cell>
          <cell r="F63959">
            <v>574</v>
          </cell>
          <cell r="G63959">
            <v>4646</v>
          </cell>
          <cell r="I63959" t="str">
            <v>1</v>
          </cell>
          <cell r="K63959">
            <v>4</v>
          </cell>
          <cell r="L63959"/>
          <cell r="M63959">
            <v>0</v>
          </cell>
        </row>
        <row r="63960">
          <cell r="A63960">
            <v>5211325500</v>
          </cell>
          <cell r="C63960" t="str">
            <v>TD-250/100 T *230V 50*                            RE</v>
          </cell>
          <cell r="D63960">
            <v>4</v>
          </cell>
          <cell r="E63960">
            <v>416</v>
          </cell>
          <cell r="F63960">
            <v>574</v>
          </cell>
          <cell r="G63960">
            <v>4645</v>
          </cell>
          <cell r="I63960" t="str">
            <v>N</v>
          </cell>
          <cell r="K63960">
            <v>4</v>
          </cell>
          <cell r="L63960"/>
          <cell r="M63960">
            <v>134.93</v>
          </cell>
        </row>
        <row r="63961">
          <cell r="A63961">
            <v>5211326300</v>
          </cell>
          <cell r="C63961" t="str">
            <v>TD-500/160 T *230V 50*</v>
          </cell>
          <cell r="D63961">
            <v>4</v>
          </cell>
          <cell r="E63961">
            <v>416</v>
          </cell>
          <cell r="F63961">
            <v>574</v>
          </cell>
          <cell r="G63961">
            <v>4647</v>
          </cell>
          <cell r="I63961" t="str">
            <v>N</v>
          </cell>
          <cell r="K63961">
            <v>4</v>
          </cell>
          <cell r="L63961"/>
          <cell r="M63961">
            <v>193.6</v>
          </cell>
        </row>
        <row r="63962">
          <cell r="A63962">
            <v>5211327100</v>
          </cell>
          <cell r="C63962" t="str">
            <v>TD-800/200 T (230V50-60HZ)                            VE</v>
          </cell>
          <cell r="D63962">
            <v>4</v>
          </cell>
          <cell r="E63962">
            <v>416</v>
          </cell>
          <cell r="F63962">
            <v>574</v>
          </cell>
          <cell r="G63962">
            <v>4648</v>
          </cell>
          <cell r="I63962" t="str">
            <v>N</v>
          </cell>
          <cell r="K63962">
            <v>4</v>
          </cell>
          <cell r="L63962"/>
          <cell r="M63962">
            <v>260.81</v>
          </cell>
        </row>
        <row r="63963">
          <cell r="A63963">
            <v>5211329700</v>
          </cell>
          <cell r="C63963" t="str">
            <v>TD-500/150 T *230V 50*</v>
          </cell>
          <cell r="D63963">
            <v>4</v>
          </cell>
          <cell r="E63963">
            <v>416</v>
          </cell>
          <cell r="F63963">
            <v>574</v>
          </cell>
          <cell r="G63963">
            <v>4647</v>
          </cell>
          <cell r="I63963" t="str">
            <v>N</v>
          </cell>
          <cell r="K63963">
            <v>4</v>
          </cell>
          <cell r="L63963"/>
          <cell r="M63963">
            <v>193.6</v>
          </cell>
        </row>
        <row r="63964">
          <cell r="A63964">
            <v>5211330500</v>
          </cell>
          <cell r="C63964" t="str">
            <v>TD-500 E4 *230V 50*</v>
          </cell>
          <cell r="D63964">
            <v>4</v>
          </cell>
          <cell r="E63964">
            <v>416</v>
          </cell>
          <cell r="F63964">
            <v>574</v>
          </cell>
          <cell r="G63964">
            <v>4647</v>
          </cell>
          <cell r="I63964" t="str">
            <v>1</v>
          </cell>
          <cell r="K63964">
            <v>4</v>
          </cell>
          <cell r="L63964"/>
          <cell r="M63964">
            <v>0</v>
          </cell>
        </row>
        <row r="63965">
          <cell r="A63965">
            <v>5211332100</v>
          </cell>
          <cell r="C63965" t="str">
            <v>TDX2 350/125 *230V 50*                            RE</v>
          </cell>
          <cell r="D63965">
            <v>4</v>
          </cell>
          <cell r="E63965">
            <v>416</v>
          </cell>
          <cell r="F63965">
            <v>588</v>
          </cell>
          <cell r="G63965">
            <v>4738</v>
          </cell>
          <cell r="I63965" t="str">
            <v>N</v>
          </cell>
          <cell r="K63965">
            <v>4</v>
          </cell>
          <cell r="L63965"/>
          <cell r="M63965">
            <v>271.56</v>
          </cell>
        </row>
        <row r="63966">
          <cell r="A63966">
            <v>5211333900</v>
          </cell>
          <cell r="C63966" t="str">
            <v>TDX2 500/150 *230V 50*</v>
          </cell>
          <cell r="D63966">
            <v>4</v>
          </cell>
          <cell r="E63966">
            <v>416</v>
          </cell>
          <cell r="F63966">
            <v>588</v>
          </cell>
          <cell r="G63966">
            <v>4739</v>
          </cell>
          <cell r="I63966" t="str">
            <v>N</v>
          </cell>
          <cell r="K63966">
            <v>4</v>
          </cell>
          <cell r="L63966"/>
          <cell r="M63966">
            <v>333.87</v>
          </cell>
        </row>
        <row r="63967">
          <cell r="A63967">
            <v>5211334700</v>
          </cell>
          <cell r="C63967" t="str">
            <v>TDX2 500/160 *230V 50*</v>
          </cell>
          <cell r="D63967">
            <v>4</v>
          </cell>
          <cell r="E63967">
            <v>416</v>
          </cell>
          <cell r="F63967">
            <v>588</v>
          </cell>
          <cell r="G63967">
            <v>4739</v>
          </cell>
          <cell r="I63967" t="str">
            <v>N</v>
          </cell>
          <cell r="K63967">
            <v>4</v>
          </cell>
          <cell r="L63967"/>
          <cell r="M63967">
            <v>333.87</v>
          </cell>
        </row>
        <row r="63968">
          <cell r="A63968">
            <v>5211335400</v>
          </cell>
          <cell r="C63968" t="str">
            <v>TDX2 800/200 (230V 50-60HZ)                            VE</v>
          </cell>
          <cell r="D63968">
            <v>4</v>
          </cell>
          <cell r="E63968">
            <v>416</v>
          </cell>
          <cell r="F63968">
            <v>588</v>
          </cell>
          <cell r="G63968">
            <v>4740</v>
          </cell>
          <cell r="I63968" t="str">
            <v>N</v>
          </cell>
          <cell r="K63968">
            <v>4</v>
          </cell>
          <cell r="L63968"/>
          <cell r="M63968">
            <v>461.78</v>
          </cell>
        </row>
        <row r="63969">
          <cell r="A63969">
            <v>5211336200</v>
          </cell>
          <cell r="C63969" t="str">
            <v>TDX2 1000/250 (230V50/60HZ)                            VE</v>
          </cell>
          <cell r="D63969">
            <v>4</v>
          </cell>
          <cell r="E63969">
            <v>416</v>
          </cell>
          <cell r="F63969">
            <v>588</v>
          </cell>
          <cell r="G63969">
            <v>4741</v>
          </cell>
          <cell r="I63969" t="str">
            <v>N</v>
          </cell>
          <cell r="K63969">
            <v>1</v>
          </cell>
          <cell r="L63969"/>
          <cell r="M63969">
            <v>621.29</v>
          </cell>
        </row>
        <row r="63970">
          <cell r="A63970">
            <v>5211337000</v>
          </cell>
          <cell r="C63970" t="str">
            <v>TDX2 1300/250 (230V50/60HZ)                            VE</v>
          </cell>
          <cell r="D63970">
            <v>4</v>
          </cell>
          <cell r="E63970">
            <v>416</v>
          </cell>
          <cell r="F63970">
            <v>588</v>
          </cell>
          <cell r="G63970">
            <v>4742</v>
          </cell>
          <cell r="I63970" t="str">
            <v>N</v>
          </cell>
          <cell r="K63970">
            <v>1</v>
          </cell>
          <cell r="L63970"/>
          <cell r="M63970">
            <v>648.36</v>
          </cell>
        </row>
        <row r="63971">
          <cell r="A63971">
            <v>5211359700</v>
          </cell>
          <cell r="C63971" t="str">
            <v>TD-250/100 SILENT (115-127V60HZ)                       RZ</v>
          </cell>
          <cell r="D63971">
            <v>4</v>
          </cell>
          <cell r="E63971">
            <v>416</v>
          </cell>
          <cell r="F63971">
            <v>576</v>
          </cell>
          <cell r="G63971">
            <v>4665</v>
          </cell>
          <cell r="I63971" t="str">
            <v>1</v>
          </cell>
          <cell r="K63971">
            <v>4</v>
          </cell>
          <cell r="L63971"/>
          <cell r="M63971">
            <v>0</v>
          </cell>
        </row>
        <row r="63972">
          <cell r="A63972">
            <v>5211359800</v>
          </cell>
          <cell r="C63972" t="str">
            <v>TD-350/125 SILENT (115-127V60HZ)                       RZ</v>
          </cell>
          <cell r="D63972">
            <v>4</v>
          </cell>
          <cell r="E63972">
            <v>416</v>
          </cell>
          <cell r="F63972">
            <v>576</v>
          </cell>
          <cell r="G63972">
            <v>4666</v>
          </cell>
          <cell r="I63972" t="str">
            <v>1</v>
          </cell>
          <cell r="K63972">
            <v>4</v>
          </cell>
          <cell r="L63972"/>
          <cell r="M63972">
            <v>0</v>
          </cell>
        </row>
        <row r="63973">
          <cell r="A63973">
            <v>5211359900</v>
          </cell>
          <cell r="C63973" t="str">
            <v>TD-500/150-160 SILENT (115-127V 60HZ)                  NZ</v>
          </cell>
          <cell r="D63973">
            <v>4</v>
          </cell>
          <cell r="E63973">
            <v>416</v>
          </cell>
          <cell r="F63973">
            <v>576</v>
          </cell>
          <cell r="G63973">
            <v>4667</v>
          </cell>
          <cell r="I63973" t="str">
            <v>1</v>
          </cell>
          <cell r="K63973">
            <v>4</v>
          </cell>
          <cell r="L63973"/>
          <cell r="M63973">
            <v>0</v>
          </cell>
        </row>
        <row r="63974">
          <cell r="A63974">
            <v>5211360000</v>
          </cell>
          <cell r="C63974" t="str">
            <v>TD-800/200 SILENT (115-127V60HZ)                       NZ</v>
          </cell>
          <cell r="D63974">
            <v>4</v>
          </cell>
          <cell r="E63974">
            <v>416</v>
          </cell>
          <cell r="F63974">
            <v>576</v>
          </cell>
          <cell r="G63974">
            <v>4668</v>
          </cell>
          <cell r="I63974" t="str">
            <v>1</v>
          </cell>
          <cell r="K63974">
            <v>4</v>
          </cell>
          <cell r="L63974"/>
          <cell r="M63974">
            <v>0</v>
          </cell>
        </row>
        <row r="63975">
          <cell r="A63975">
            <v>5211360100</v>
          </cell>
          <cell r="C63975" t="str">
            <v>TD-1000/200 SILENT (115-127V60HZ)                       NZ</v>
          </cell>
          <cell r="D63975">
            <v>4</v>
          </cell>
          <cell r="E63975">
            <v>416</v>
          </cell>
          <cell r="F63975">
            <v>576</v>
          </cell>
          <cell r="G63975">
            <v>4669</v>
          </cell>
          <cell r="I63975" t="str">
            <v>1</v>
          </cell>
          <cell r="K63975">
            <v>4</v>
          </cell>
          <cell r="L63975"/>
          <cell r="M63975">
            <v>0</v>
          </cell>
        </row>
        <row r="63976">
          <cell r="A63976">
            <v>5211360300</v>
          </cell>
          <cell r="C63976" t="str">
            <v>RIL-150 (230-240V 50/60)</v>
          </cell>
          <cell r="D63976">
            <v>4</v>
          </cell>
          <cell r="E63976">
            <v>416</v>
          </cell>
          <cell r="F63976">
            <v>574</v>
          </cell>
          <cell r="G63976">
            <v>4647</v>
          </cell>
          <cell r="I63976" t="str">
            <v>1</v>
          </cell>
          <cell r="K63976">
            <v>4</v>
          </cell>
          <cell r="L63976"/>
          <cell r="M63976">
            <v>0</v>
          </cell>
        </row>
        <row r="63977">
          <cell r="A63977">
            <v>5211360400</v>
          </cell>
          <cell r="C63977" t="str">
            <v>TD-350/125 SILENT(230-240V 50/60)            RE</v>
          </cell>
          <cell r="D63977">
            <v>4</v>
          </cell>
          <cell r="E63977">
            <v>416</v>
          </cell>
          <cell r="F63977">
            <v>576</v>
          </cell>
          <cell r="G63977">
            <v>4666</v>
          </cell>
          <cell r="I63977" t="str">
            <v>N</v>
          </cell>
          <cell r="K63977">
            <v>4</v>
          </cell>
          <cell r="L63977"/>
          <cell r="M63977">
            <v>166.23</v>
          </cell>
        </row>
        <row r="63978">
          <cell r="A63978">
            <v>5211360500</v>
          </cell>
          <cell r="C63978" t="str">
            <v>TD-800/200 SILENT(230-240V 50)</v>
          </cell>
          <cell r="D63978">
            <v>4</v>
          </cell>
          <cell r="E63978">
            <v>416</v>
          </cell>
          <cell r="F63978">
            <v>576</v>
          </cell>
          <cell r="G63978">
            <v>4668</v>
          </cell>
          <cell r="I63978" t="str">
            <v>N</v>
          </cell>
          <cell r="K63978">
            <v>4</v>
          </cell>
          <cell r="L63978"/>
          <cell r="M63978">
            <v>271.56</v>
          </cell>
        </row>
        <row r="63979">
          <cell r="A63979">
            <v>5211360600</v>
          </cell>
          <cell r="C63979" t="str">
            <v>TD-250/100 SILENT(230-240V 50/60)            RE</v>
          </cell>
          <cell r="D63979">
            <v>4</v>
          </cell>
          <cell r="E63979">
            <v>416</v>
          </cell>
          <cell r="F63979">
            <v>576</v>
          </cell>
          <cell r="G63979">
            <v>4665</v>
          </cell>
          <cell r="I63979" t="str">
            <v>N</v>
          </cell>
          <cell r="K63979">
            <v>4</v>
          </cell>
          <cell r="L63979"/>
          <cell r="M63979">
            <v>135.11000000000001</v>
          </cell>
        </row>
        <row r="63980">
          <cell r="A63980">
            <v>5211360700</v>
          </cell>
          <cell r="C63980" t="str">
            <v>TD-1000/200 SILENT (230V 50)</v>
          </cell>
          <cell r="D63980">
            <v>4</v>
          </cell>
          <cell r="E63980">
            <v>416</v>
          </cell>
          <cell r="F63980">
            <v>576</v>
          </cell>
          <cell r="G63980">
            <v>4669</v>
          </cell>
          <cell r="I63980" t="str">
            <v>N</v>
          </cell>
          <cell r="K63980">
            <v>4</v>
          </cell>
          <cell r="L63980"/>
          <cell r="M63980">
            <v>372.72</v>
          </cell>
        </row>
        <row r="63981">
          <cell r="A63981">
            <v>5211360800</v>
          </cell>
          <cell r="C63981" t="str">
            <v>RIL-150 TSW (230-240V 50/60)</v>
          </cell>
          <cell r="D63981">
            <v>4</v>
          </cell>
          <cell r="E63981">
            <v>416</v>
          </cell>
          <cell r="F63981">
            <v>574</v>
          </cell>
          <cell r="G63981">
            <v>4647</v>
          </cell>
          <cell r="I63981"/>
          <cell r="K63981">
            <v>4</v>
          </cell>
          <cell r="L63981"/>
          <cell r="M63981">
            <v>0</v>
          </cell>
        </row>
        <row r="63982">
          <cell r="A63982">
            <v>5211360900</v>
          </cell>
          <cell r="C63982" t="str">
            <v>RIL-200 TSW (240V 50-60HZ)VE</v>
          </cell>
          <cell r="D63982">
            <v>4</v>
          </cell>
          <cell r="E63982">
            <v>416</v>
          </cell>
          <cell r="F63982">
            <v>574</v>
          </cell>
          <cell r="G63982">
            <v>4648</v>
          </cell>
          <cell r="I63982"/>
          <cell r="K63982">
            <v>4</v>
          </cell>
          <cell r="L63982"/>
          <cell r="M63982">
            <v>0</v>
          </cell>
        </row>
        <row r="63983">
          <cell r="A63983">
            <v>5211363600</v>
          </cell>
          <cell r="C63983" t="str">
            <v>CK-40 F'KIT'EXTRAC.220V50</v>
          </cell>
          <cell r="D63983">
            <v>4</v>
          </cell>
          <cell r="E63983">
            <v>407</v>
          </cell>
          <cell r="F63983">
            <v>283</v>
          </cell>
          <cell r="G63983">
            <v>3079</v>
          </cell>
          <cell r="I63983" t="str">
            <v>N</v>
          </cell>
          <cell r="K63983">
            <v>4</v>
          </cell>
          <cell r="L63983"/>
          <cell r="M63983">
            <v>110.3</v>
          </cell>
        </row>
        <row r="63984">
          <cell r="A63984">
            <v>5211364400</v>
          </cell>
          <cell r="C63984" t="str">
            <v>CK-60 F'KIT'EXTRAC.230V50</v>
          </cell>
          <cell r="D63984">
            <v>4</v>
          </cell>
          <cell r="E63984">
            <v>407</v>
          </cell>
          <cell r="F63984">
            <v>285</v>
          </cell>
          <cell r="G63984">
            <v>3083</v>
          </cell>
          <cell r="I63984" t="str">
            <v>N</v>
          </cell>
          <cell r="K63984">
            <v>4</v>
          </cell>
          <cell r="L63984"/>
          <cell r="M63984">
            <v>167.01</v>
          </cell>
        </row>
        <row r="63985">
          <cell r="A63985">
            <v>5211364500</v>
          </cell>
          <cell r="C63985" t="str">
            <v>TD-250/100 SILENT T(230-240V 50/60)            RE</v>
          </cell>
          <cell r="D63985">
            <v>4</v>
          </cell>
          <cell r="E63985">
            <v>416</v>
          </cell>
          <cell r="F63985">
            <v>576</v>
          </cell>
          <cell r="G63985">
            <v>4665</v>
          </cell>
          <cell r="I63985" t="str">
            <v>N</v>
          </cell>
          <cell r="K63985">
            <v>4</v>
          </cell>
          <cell r="L63985"/>
          <cell r="M63985">
            <v>155.38</v>
          </cell>
        </row>
        <row r="63986">
          <cell r="A63986">
            <v>5211364600</v>
          </cell>
          <cell r="C63986" t="str">
            <v>TD-350/125 SILENT T(230-240V 50/60)            RE</v>
          </cell>
          <cell r="D63986">
            <v>4</v>
          </cell>
          <cell r="E63986">
            <v>416</v>
          </cell>
          <cell r="F63986">
            <v>576</v>
          </cell>
          <cell r="G63986">
            <v>4666</v>
          </cell>
          <cell r="I63986" t="str">
            <v>N</v>
          </cell>
          <cell r="K63986">
            <v>4</v>
          </cell>
          <cell r="L63986"/>
          <cell r="M63986">
            <v>186.18</v>
          </cell>
        </row>
        <row r="63987">
          <cell r="A63987">
            <v>5211364700</v>
          </cell>
          <cell r="C63987" t="str">
            <v>TD-500/150-160 SILENT T(230-240V 50/60)</v>
          </cell>
          <cell r="D63987">
            <v>4</v>
          </cell>
          <cell r="E63987">
            <v>416</v>
          </cell>
          <cell r="F63987">
            <v>576</v>
          </cell>
          <cell r="G63987">
            <v>4667</v>
          </cell>
          <cell r="I63987" t="str">
            <v>N</v>
          </cell>
          <cell r="K63987">
            <v>4</v>
          </cell>
          <cell r="L63987"/>
          <cell r="M63987">
            <v>222.4</v>
          </cell>
        </row>
        <row r="63988">
          <cell r="A63988">
            <v>5211364800</v>
          </cell>
          <cell r="C63988" t="str">
            <v>TD-800/200 SILENT T(230-240V 50)</v>
          </cell>
          <cell r="D63988">
            <v>4</v>
          </cell>
          <cell r="E63988">
            <v>416</v>
          </cell>
          <cell r="F63988">
            <v>576</v>
          </cell>
          <cell r="G63988">
            <v>4668</v>
          </cell>
          <cell r="I63988" t="str">
            <v>N</v>
          </cell>
          <cell r="K63988">
            <v>4</v>
          </cell>
          <cell r="L63988"/>
          <cell r="M63988">
            <v>298.70999999999998</v>
          </cell>
        </row>
        <row r="63989">
          <cell r="A63989">
            <v>5211364900</v>
          </cell>
          <cell r="C63989" t="str">
            <v>TD-1000/200 SILENT T(230V 50)</v>
          </cell>
          <cell r="D63989">
            <v>4</v>
          </cell>
          <cell r="E63989">
            <v>416</v>
          </cell>
          <cell r="F63989">
            <v>576</v>
          </cell>
          <cell r="G63989">
            <v>4669</v>
          </cell>
          <cell r="I63989" t="str">
            <v>N</v>
          </cell>
          <cell r="K63989">
            <v>4</v>
          </cell>
          <cell r="L63989"/>
          <cell r="M63989">
            <v>409.98</v>
          </cell>
        </row>
        <row r="63990">
          <cell r="A63990">
            <v>5211365000</v>
          </cell>
          <cell r="C63990" t="str">
            <v>TD-250/100 SILENT T (220V 60)BRA                         RZ</v>
          </cell>
          <cell r="D63990">
            <v>4</v>
          </cell>
          <cell r="E63990">
            <v>416</v>
          </cell>
          <cell r="F63990">
            <v>576</v>
          </cell>
          <cell r="G63990">
            <v>4665</v>
          </cell>
          <cell r="I63990" t="str">
            <v>1</v>
          </cell>
          <cell r="K63990">
            <v>4</v>
          </cell>
          <cell r="L63990"/>
          <cell r="M63990">
            <v>0</v>
          </cell>
        </row>
        <row r="63991">
          <cell r="A63991">
            <v>5211365100</v>
          </cell>
          <cell r="C63991" t="str">
            <v>TD-250/100 SILENT T (127V 60)BRA                         RZ</v>
          </cell>
          <cell r="D63991">
            <v>4</v>
          </cell>
          <cell r="E63991">
            <v>416</v>
          </cell>
          <cell r="F63991">
            <v>576</v>
          </cell>
          <cell r="G63991">
            <v>4665</v>
          </cell>
          <cell r="I63991" t="str">
            <v>1</v>
          </cell>
          <cell r="K63991">
            <v>4</v>
          </cell>
          <cell r="L63991"/>
          <cell r="M63991">
            <v>0</v>
          </cell>
        </row>
        <row r="63992">
          <cell r="A63992">
            <v>5211365200</v>
          </cell>
          <cell r="C63992" t="str">
            <v>TD-350/125 SILENT T (220V 60)BRA                         RZ</v>
          </cell>
          <cell r="D63992">
            <v>4</v>
          </cell>
          <cell r="E63992">
            <v>416</v>
          </cell>
          <cell r="F63992">
            <v>576</v>
          </cell>
          <cell r="G63992">
            <v>4666</v>
          </cell>
          <cell r="I63992" t="str">
            <v>1</v>
          </cell>
          <cell r="K63992">
            <v>4</v>
          </cell>
          <cell r="L63992"/>
          <cell r="M63992">
            <v>0</v>
          </cell>
        </row>
        <row r="63993">
          <cell r="A63993">
            <v>5211365300</v>
          </cell>
          <cell r="C63993" t="str">
            <v>TD-350/125 SILENT T (127V 60)BRA                         RZ</v>
          </cell>
          <cell r="D63993">
            <v>4</v>
          </cell>
          <cell r="E63993">
            <v>416</v>
          </cell>
          <cell r="F63993">
            <v>576</v>
          </cell>
          <cell r="G63993">
            <v>4666</v>
          </cell>
          <cell r="I63993" t="str">
            <v>1</v>
          </cell>
          <cell r="K63993">
            <v>4</v>
          </cell>
          <cell r="L63993"/>
          <cell r="M63993">
            <v>0</v>
          </cell>
        </row>
        <row r="63994">
          <cell r="A63994">
            <v>5211365400</v>
          </cell>
          <cell r="C63994" t="str">
            <v>TD-500/150-160 SILENT T(220V 60) BRA               NZ</v>
          </cell>
          <cell r="D63994">
            <v>4</v>
          </cell>
          <cell r="E63994">
            <v>416</v>
          </cell>
          <cell r="F63994">
            <v>576</v>
          </cell>
          <cell r="G63994">
            <v>4667</v>
          </cell>
          <cell r="I63994" t="str">
            <v>1</v>
          </cell>
          <cell r="K63994">
            <v>4</v>
          </cell>
          <cell r="L63994"/>
          <cell r="M63994">
            <v>0</v>
          </cell>
        </row>
        <row r="63995">
          <cell r="A63995">
            <v>5211365500</v>
          </cell>
          <cell r="C63995" t="str">
            <v>TD-500/150-160 SILENT T(127V 60) BRA               NZ</v>
          </cell>
          <cell r="D63995">
            <v>4</v>
          </cell>
          <cell r="E63995">
            <v>416</v>
          </cell>
          <cell r="F63995">
            <v>576</v>
          </cell>
          <cell r="G63995">
            <v>4667</v>
          </cell>
          <cell r="I63995" t="str">
            <v>1</v>
          </cell>
          <cell r="K63995">
            <v>4</v>
          </cell>
          <cell r="L63995"/>
          <cell r="M63995">
            <v>0</v>
          </cell>
        </row>
        <row r="63996">
          <cell r="A63996">
            <v>5211365600</v>
          </cell>
          <cell r="C63996" t="str">
            <v>TD-800/200 SILENT T (220V 60)BRA                         NZ</v>
          </cell>
          <cell r="D63996">
            <v>4</v>
          </cell>
          <cell r="E63996">
            <v>416</v>
          </cell>
          <cell r="F63996">
            <v>576</v>
          </cell>
          <cell r="G63996">
            <v>4668</v>
          </cell>
          <cell r="I63996" t="str">
            <v>1</v>
          </cell>
          <cell r="K63996">
            <v>4</v>
          </cell>
          <cell r="L63996"/>
          <cell r="M63996">
            <v>0</v>
          </cell>
        </row>
        <row r="63997">
          <cell r="A63997">
            <v>5211365700</v>
          </cell>
          <cell r="C63997" t="str">
            <v>TD-800/200 SILENT T (127V 60)BRA                         NZ</v>
          </cell>
          <cell r="D63997">
            <v>4</v>
          </cell>
          <cell r="E63997">
            <v>416</v>
          </cell>
          <cell r="F63997">
            <v>576</v>
          </cell>
          <cell r="G63997">
            <v>4668</v>
          </cell>
          <cell r="I63997" t="str">
            <v>1</v>
          </cell>
          <cell r="K63997">
            <v>4</v>
          </cell>
          <cell r="L63997"/>
          <cell r="M63997">
            <v>0</v>
          </cell>
        </row>
        <row r="63998">
          <cell r="A63998">
            <v>5211365800</v>
          </cell>
          <cell r="C63998" t="str">
            <v>TD-1000/200 SILENT T (220V 60)BRA                         NZ</v>
          </cell>
          <cell r="D63998">
            <v>4</v>
          </cell>
          <cell r="E63998">
            <v>416</v>
          </cell>
          <cell r="F63998">
            <v>576</v>
          </cell>
          <cell r="G63998">
            <v>4669</v>
          </cell>
          <cell r="I63998" t="str">
            <v>1</v>
          </cell>
          <cell r="K63998">
            <v>4</v>
          </cell>
          <cell r="L63998"/>
          <cell r="M63998">
            <v>0</v>
          </cell>
        </row>
        <row r="63999">
          <cell r="A63999">
            <v>5211365900</v>
          </cell>
          <cell r="C63999" t="str">
            <v>TD-1000/200 SILENT T (127V 60)BRA                         NZ</v>
          </cell>
          <cell r="D63999">
            <v>4</v>
          </cell>
          <cell r="E63999">
            <v>416</v>
          </cell>
          <cell r="F63999">
            <v>576</v>
          </cell>
          <cell r="G63999">
            <v>4669</v>
          </cell>
          <cell r="I63999" t="str">
            <v>1</v>
          </cell>
          <cell r="K63999">
            <v>4</v>
          </cell>
          <cell r="L63999"/>
          <cell r="M63999">
            <v>0</v>
          </cell>
        </row>
        <row r="64000">
          <cell r="A64000">
            <v>5211366000</v>
          </cell>
          <cell r="C64000" t="str">
            <v>TD-500/160 SILENT KRUGER(FAN BODY)                  NZ</v>
          </cell>
          <cell r="D64000">
            <v>4</v>
          </cell>
          <cell r="E64000">
            <v>416</v>
          </cell>
          <cell r="F64000">
            <v>576</v>
          </cell>
          <cell r="G64000">
            <v>4667</v>
          </cell>
          <cell r="I64000" t="str">
            <v>1</v>
          </cell>
          <cell r="K64000">
            <v>4</v>
          </cell>
          <cell r="L64000"/>
          <cell r="M64000">
            <v>0</v>
          </cell>
        </row>
        <row r="64001">
          <cell r="A64001">
            <v>5211366100</v>
          </cell>
          <cell r="C64001" t="str">
            <v>TD-500/160 SILENT KRUGER(MOUNTING FEET)</v>
          </cell>
          <cell r="D64001">
            <v>4</v>
          </cell>
          <cell r="E64001">
            <v>416</v>
          </cell>
          <cell r="F64001">
            <v>576</v>
          </cell>
          <cell r="G64001">
            <v>4667</v>
          </cell>
          <cell r="I64001" t="str">
            <v>1</v>
          </cell>
          <cell r="K64001">
            <v>4</v>
          </cell>
          <cell r="L64001"/>
          <cell r="M64001">
            <v>0</v>
          </cell>
        </row>
        <row r="64002">
          <cell r="A64002">
            <v>5211366200</v>
          </cell>
          <cell r="C64002" t="str">
            <v>TD-250/100 SILENT KRUGER(FAN BODY)                  RE</v>
          </cell>
          <cell r="D64002">
            <v>4</v>
          </cell>
          <cell r="E64002">
            <v>416</v>
          </cell>
          <cell r="F64002">
            <v>576</v>
          </cell>
          <cell r="G64002">
            <v>4665</v>
          </cell>
          <cell r="I64002"/>
          <cell r="K64002">
            <v>4</v>
          </cell>
          <cell r="L64002"/>
          <cell r="M64002">
            <v>0</v>
          </cell>
        </row>
        <row r="64003">
          <cell r="A64003">
            <v>5211366300</v>
          </cell>
          <cell r="C64003" t="str">
            <v>TD-250/100 SILENT KRUGER(MOUNTING FEET)</v>
          </cell>
          <cell r="D64003">
            <v>4</v>
          </cell>
          <cell r="E64003">
            <v>416</v>
          </cell>
          <cell r="F64003">
            <v>576</v>
          </cell>
          <cell r="G64003">
            <v>4665</v>
          </cell>
          <cell r="I64003"/>
          <cell r="K64003">
            <v>4</v>
          </cell>
          <cell r="L64003"/>
          <cell r="M64003">
            <v>0</v>
          </cell>
        </row>
        <row r="64004">
          <cell r="A64004">
            <v>5211369400</v>
          </cell>
          <cell r="C64004" t="str">
            <v>TD-250/100 SILENT EXP(115-127V 60)               RZ</v>
          </cell>
          <cell r="D64004">
            <v>4</v>
          </cell>
          <cell r="E64004">
            <v>416</v>
          </cell>
          <cell r="F64004">
            <v>576</v>
          </cell>
          <cell r="G64004">
            <v>4665</v>
          </cell>
          <cell r="I64004" t="str">
            <v>1</v>
          </cell>
          <cell r="K64004">
            <v>4</v>
          </cell>
          <cell r="L64004"/>
          <cell r="M64004">
            <v>0</v>
          </cell>
        </row>
        <row r="64005">
          <cell r="A64005">
            <v>5211369500</v>
          </cell>
          <cell r="C64005" t="str">
            <v>TD-350/125 SILENT EXP(115-127V 60)               RZ</v>
          </cell>
          <cell r="D64005">
            <v>4</v>
          </cell>
          <cell r="E64005">
            <v>416</v>
          </cell>
          <cell r="F64005">
            <v>576</v>
          </cell>
          <cell r="G64005">
            <v>4666</v>
          </cell>
          <cell r="I64005" t="str">
            <v>1</v>
          </cell>
          <cell r="K64005">
            <v>4</v>
          </cell>
          <cell r="L64005"/>
          <cell r="M64005">
            <v>0</v>
          </cell>
        </row>
        <row r="64006">
          <cell r="A64006">
            <v>5211369600</v>
          </cell>
          <cell r="C64006" t="str">
            <v>TD-500/150-160 SILENT EXP(115-127V 60)               NZ</v>
          </cell>
          <cell r="D64006">
            <v>4</v>
          </cell>
          <cell r="E64006">
            <v>416</v>
          </cell>
          <cell r="F64006">
            <v>576</v>
          </cell>
          <cell r="G64006">
            <v>4667</v>
          </cell>
          <cell r="I64006" t="str">
            <v>1</v>
          </cell>
          <cell r="K64006">
            <v>4</v>
          </cell>
          <cell r="L64006"/>
          <cell r="M64006">
            <v>0</v>
          </cell>
        </row>
        <row r="64007">
          <cell r="A64007">
            <v>5211369700</v>
          </cell>
          <cell r="C64007" t="str">
            <v>TD-800/200 SILENT EXP(115-127V 60)               NZ</v>
          </cell>
          <cell r="D64007">
            <v>4</v>
          </cell>
          <cell r="E64007">
            <v>416</v>
          </cell>
          <cell r="F64007">
            <v>576</v>
          </cell>
          <cell r="G64007">
            <v>4668</v>
          </cell>
          <cell r="I64007" t="str">
            <v>1</v>
          </cell>
          <cell r="K64007">
            <v>4</v>
          </cell>
          <cell r="L64007"/>
          <cell r="M64007">
            <v>0</v>
          </cell>
        </row>
        <row r="64008">
          <cell r="A64008">
            <v>5211369800</v>
          </cell>
          <cell r="C64008" t="str">
            <v>TD-1000/200 SILENT EXP(115-127V 60)               NZ</v>
          </cell>
          <cell r="D64008">
            <v>4</v>
          </cell>
          <cell r="E64008">
            <v>416</v>
          </cell>
          <cell r="F64008">
            <v>576</v>
          </cell>
          <cell r="G64008">
            <v>4669</v>
          </cell>
          <cell r="I64008" t="str">
            <v>1</v>
          </cell>
          <cell r="K64008">
            <v>4</v>
          </cell>
          <cell r="L64008"/>
          <cell r="M64008">
            <v>0</v>
          </cell>
        </row>
        <row r="64009">
          <cell r="A64009">
            <v>5211369900</v>
          </cell>
          <cell r="C64009" t="str">
            <v>TD-250/100 SILENT T AUSTRALIA(240V 50)                   RE</v>
          </cell>
          <cell r="D64009">
            <v>4</v>
          </cell>
          <cell r="E64009">
            <v>416</v>
          </cell>
          <cell r="F64009">
            <v>576</v>
          </cell>
          <cell r="G64009">
            <v>4665</v>
          </cell>
          <cell r="I64009" t="str">
            <v>1</v>
          </cell>
          <cell r="K64009">
            <v>4</v>
          </cell>
          <cell r="L64009"/>
          <cell r="M64009">
            <v>0</v>
          </cell>
        </row>
        <row r="64010">
          <cell r="A64010">
            <v>5211370000</v>
          </cell>
          <cell r="C64010" t="str">
            <v>TD-350/125 SILENT T AUSTRALIA(240V 50)                   RE</v>
          </cell>
          <cell r="D64010">
            <v>4</v>
          </cell>
          <cell r="E64010">
            <v>416</v>
          </cell>
          <cell r="F64010">
            <v>576</v>
          </cell>
          <cell r="G64010">
            <v>4666</v>
          </cell>
          <cell r="I64010" t="str">
            <v>1</v>
          </cell>
          <cell r="K64010">
            <v>4</v>
          </cell>
          <cell r="L64010"/>
          <cell r="M64010">
            <v>0</v>
          </cell>
        </row>
        <row r="64011">
          <cell r="A64011">
            <v>5211370100</v>
          </cell>
          <cell r="C64011" t="str">
            <v>EBB-175 S *230V 50*</v>
          </cell>
          <cell r="D64011">
            <v>4</v>
          </cell>
          <cell r="E64011">
            <v>410</v>
          </cell>
          <cell r="F64011">
            <v>296</v>
          </cell>
          <cell r="G64011">
            <v>3166</v>
          </cell>
          <cell r="I64011" t="str">
            <v>1</v>
          </cell>
          <cell r="K64011">
            <v>4</v>
          </cell>
          <cell r="L64011"/>
          <cell r="M64011">
            <v>113.4</v>
          </cell>
        </row>
        <row r="64012">
          <cell r="A64012">
            <v>5211370200</v>
          </cell>
          <cell r="C64012" t="str">
            <v>TD-500/150-160 SILENT T AUSTRALIA (240V 50)</v>
          </cell>
          <cell r="D64012">
            <v>4</v>
          </cell>
          <cell r="E64012">
            <v>416</v>
          </cell>
          <cell r="F64012">
            <v>576</v>
          </cell>
          <cell r="G64012">
            <v>4667</v>
          </cell>
          <cell r="I64012" t="str">
            <v>1</v>
          </cell>
          <cell r="K64012">
            <v>4</v>
          </cell>
          <cell r="L64012"/>
          <cell r="M64012">
            <v>0</v>
          </cell>
        </row>
        <row r="64013">
          <cell r="A64013">
            <v>5211370300</v>
          </cell>
          <cell r="C64013" t="str">
            <v>TD-800/200 SILENT T AUSTRALIA(240V 50)</v>
          </cell>
          <cell r="D64013">
            <v>4</v>
          </cell>
          <cell r="E64013">
            <v>416</v>
          </cell>
          <cell r="F64013">
            <v>576</v>
          </cell>
          <cell r="G64013">
            <v>4668</v>
          </cell>
          <cell r="I64013" t="str">
            <v>1</v>
          </cell>
          <cell r="K64013">
            <v>4</v>
          </cell>
          <cell r="L64013"/>
          <cell r="M64013">
            <v>0</v>
          </cell>
        </row>
        <row r="64014">
          <cell r="A64014">
            <v>5211370400</v>
          </cell>
          <cell r="C64014" t="str">
            <v>TD-350/125 SILENT KRUGER(FAN BODY)                  RE</v>
          </cell>
          <cell r="D64014">
            <v>4</v>
          </cell>
          <cell r="E64014">
            <v>416</v>
          </cell>
          <cell r="F64014">
            <v>576</v>
          </cell>
          <cell r="G64014">
            <v>4665</v>
          </cell>
          <cell r="I64014"/>
          <cell r="K64014">
            <v>4</v>
          </cell>
          <cell r="L64014"/>
          <cell r="M64014">
            <v>0</v>
          </cell>
        </row>
        <row r="64015">
          <cell r="A64015">
            <v>5211370500</v>
          </cell>
          <cell r="C64015" t="str">
            <v>TD-350/125 SILENT KRUGER(MOUNTING FEET)</v>
          </cell>
          <cell r="D64015">
            <v>4</v>
          </cell>
          <cell r="E64015">
            <v>416</v>
          </cell>
          <cell r="F64015">
            <v>576</v>
          </cell>
          <cell r="G64015">
            <v>4666</v>
          </cell>
          <cell r="I64015"/>
          <cell r="K64015">
            <v>4</v>
          </cell>
          <cell r="L64015"/>
          <cell r="M64015">
            <v>0</v>
          </cell>
        </row>
        <row r="64016">
          <cell r="A64016">
            <v>5211370600</v>
          </cell>
          <cell r="C64016" t="str">
            <v>TD-125 X SILENT (120V 60) (1V)                            RZ</v>
          </cell>
          <cell r="D64016">
            <v>4</v>
          </cell>
          <cell r="E64016">
            <v>416</v>
          </cell>
          <cell r="F64016">
            <v>576</v>
          </cell>
          <cell r="G64016">
            <v>4665</v>
          </cell>
          <cell r="I64016"/>
          <cell r="K64016">
            <v>4</v>
          </cell>
          <cell r="L64016"/>
          <cell r="M64016">
            <v>0</v>
          </cell>
        </row>
        <row r="64017">
          <cell r="A64017">
            <v>5211370700</v>
          </cell>
          <cell r="C64017" t="str">
            <v>TD-150 SILENT (120V 60) (1V)                            NZ</v>
          </cell>
          <cell r="D64017">
            <v>4</v>
          </cell>
          <cell r="E64017">
            <v>416</v>
          </cell>
          <cell r="F64017">
            <v>576</v>
          </cell>
          <cell r="G64017">
            <v>4667</v>
          </cell>
          <cell r="I64017"/>
          <cell r="K64017">
            <v>4</v>
          </cell>
          <cell r="L64017"/>
          <cell r="M64017">
            <v>0</v>
          </cell>
        </row>
        <row r="64018">
          <cell r="A64018">
            <v>5211370800</v>
          </cell>
          <cell r="C64018" t="str">
            <v>TD-200 SILENT (120V 60) (1V)                            NZ</v>
          </cell>
          <cell r="D64018">
            <v>4</v>
          </cell>
          <cell r="E64018">
            <v>416</v>
          </cell>
          <cell r="F64018">
            <v>576</v>
          </cell>
          <cell r="G64018">
            <v>4668</v>
          </cell>
          <cell r="I64018"/>
          <cell r="K64018">
            <v>4</v>
          </cell>
          <cell r="L64018"/>
          <cell r="M64018">
            <v>0</v>
          </cell>
        </row>
        <row r="64019">
          <cell r="A64019">
            <v>5211370900</v>
          </cell>
          <cell r="C64019" t="str">
            <v>TD-100 (120V 60) BOX (1V)</v>
          </cell>
          <cell r="D64019">
            <v>4</v>
          </cell>
          <cell r="E64019">
            <v>416</v>
          </cell>
          <cell r="F64019">
            <v>580</v>
          </cell>
          <cell r="G64019">
            <v>4703</v>
          </cell>
          <cell r="I64019"/>
          <cell r="K64019">
            <v>4</v>
          </cell>
          <cell r="L64019"/>
          <cell r="M64019">
            <v>0</v>
          </cell>
        </row>
        <row r="64020">
          <cell r="A64020">
            <v>5211371000</v>
          </cell>
          <cell r="C64020" t="str">
            <v>TD-100 X (120V 60) BOX (1V)                            RZ</v>
          </cell>
          <cell r="D64020">
            <v>4</v>
          </cell>
          <cell r="E64020">
            <v>416</v>
          </cell>
          <cell r="F64020">
            <v>580</v>
          </cell>
          <cell r="G64020">
            <v>4703</v>
          </cell>
          <cell r="I64020"/>
          <cell r="K64020">
            <v>4</v>
          </cell>
          <cell r="L64020"/>
          <cell r="M64020">
            <v>0</v>
          </cell>
        </row>
        <row r="64021">
          <cell r="A64021">
            <v>5211371100</v>
          </cell>
          <cell r="C64021" t="str">
            <v>TD-125 (120V 60) BOX (1V)                            RZ</v>
          </cell>
          <cell r="D64021">
            <v>4</v>
          </cell>
          <cell r="E64021">
            <v>416</v>
          </cell>
          <cell r="F64021">
            <v>580</v>
          </cell>
          <cell r="G64021">
            <v>4704</v>
          </cell>
          <cell r="I64021"/>
          <cell r="K64021">
            <v>4</v>
          </cell>
          <cell r="L64021"/>
          <cell r="M64021">
            <v>0</v>
          </cell>
        </row>
        <row r="64022">
          <cell r="A64022">
            <v>5211371200</v>
          </cell>
          <cell r="C64022" t="str">
            <v>TD-150 (120V 60) BOX (1V)                            NZ</v>
          </cell>
          <cell r="D64022">
            <v>4</v>
          </cell>
          <cell r="E64022">
            <v>416</v>
          </cell>
          <cell r="F64022">
            <v>580</v>
          </cell>
          <cell r="G64022">
            <v>4705</v>
          </cell>
          <cell r="I64022"/>
          <cell r="K64022">
            <v>4</v>
          </cell>
          <cell r="L64022"/>
          <cell r="M64022">
            <v>0</v>
          </cell>
        </row>
        <row r="64023">
          <cell r="A64023">
            <v>5211371300</v>
          </cell>
          <cell r="C64023" t="str">
            <v>TD-200 (120V 60HZ) BOX (1V)VE                          NZ</v>
          </cell>
          <cell r="D64023">
            <v>4</v>
          </cell>
          <cell r="E64023">
            <v>416</v>
          </cell>
          <cell r="F64023">
            <v>580</v>
          </cell>
          <cell r="G64023">
            <v>4706</v>
          </cell>
          <cell r="I64023"/>
          <cell r="K64023">
            <v>4</v>
          </cell>
          <cell r="L64023"/>
          <cell r="M64023">
            <v>0</v>
          </cell>
        </row>
        <row r="64024">
          <cell r="A64024">
            <v>5211371900</v>
          </cell>
          <cell r="C64024" t="str">
            <v>EBB-175 T *230V 50*</v>
          </cell>
          <cell r="D64024">
            <v>4</v>
          </cell>
          <cell r="E64024">
            <v>410</v>
          </cell>
          <cell r="F64024">
            <v>296</v>
          </cell>
          <cell r="G64024">
            <v>3167</v>
          </cell>
          <cell r="I64024" t="str">
            <v>1</v>
          </cell>
          <cell r="K64024">
            <v>4</v>
          </cell>
          <cell r="L64024"/>
          <cell r="M64024">
            <v>0</v>
          </cell>
        </row>
        <row r="64025">
          <cell r="A64025">
            <v>5211372000</v>
          </cell>
          <cell r="C64025" t="str">
            <v>TD-125 SILENT (120V 60) (1V)</v>
          </cell>
          <cell r="D64025">
            <v>4</v>
          </cell>
          <cell r="E64025">
            <v>416</v>
          </cell>
          <cell r="F64025">
            <v>576</v>
          </cell>
          <cell r="G64025">
            <v>4666</v>
          </cell>
          <cell r="I64025"/>
          <cell r="K64025">
            <v>4</v>
          </cell>
          <cell r="L64025"/>
          <cell r="M64025">
            <v>0</v>
          </cell>
        </row>
        <row r="64026">
          <cell r="A64026">
            <v>5211373500</v>
          </cell>
          <cell r="C64026" t="str">
            <v>EBB-250 S *230V 50*</v>
          </cell>
          <cell r="D64026">
            <v>4</v>
          </cell>
          <cell r="E64026">
            <v>410</v>
          </cell>
          <cell r="F64026">
            <v>296</v>
          </cell>
          <cell r="G64026">
            <v>3169</v>
          </cell>
          <cell r="I64026" t="str">
            <v>1</v>
          </cell>
          <cell r="K64026">
            <v>4</v>
          </cell>
          <cell r="L64026"/>
          <cell r="M64026">
            <v>127.58</v>
          </cell>
        </row>
        <row r="64027">
          <cell r="A64027">
            <v>5211374300</v>
          </cell>
          <cell r="C64027" t="str">
            <v>EBB-250 T *230V 50*</v>
          </cell>
          <cell r="D64027">
            <v>4</v>
          </cell>
          <cell r="E64027">
            <v>410</v>
          </cell>
          <cell r="F64027">
            <v>296</v>
          </cell>
          <cell r="G64027">
            <v>3170</v>
          </cell>
          <cell r="I64027" t="str">
            <v>1</v>
          </cell>
          <cell r="K64027">
            <v>4</v>
          </cell>
          <cell r="L64027"/>
          <cell r="M64027">
            <v>156.15</v>
          </cell>
        </row>
        <row r="64028">
          <cell r="A64028">
            <v>5211376800</v>
          </cell>
          <cell r="C64028" t="str">
            <v>EBB-250 M *230V 50*</v>
          </cell>
          <cell r="D64028">
            <v>4</v>
          </cell>
          <cell r="E64028">
            <v>410</v>
          </cell>
          <cell r="F64028">
            <v>296</v>
          </cell>
          <cell r="G64028">
            <v>3172</v>
          </cell>
          <cell r="I64028" t="str">
            <v>1</v>
          </cell>
          <cell r="K64028">
            <v>4</v>
          </cell>
          <cell r="L64028"/>
          <cell r="M64028">
            <v>0</v>
          </cell>
        </row>
        <row r="64029">
          <cell r="A64029">
            <v>5211376900</v>
          </cell>
          <cell r="C64029" t="str">
            <v>EBB-175 DV (230V 50)</v>
          </cell>
          <cell r="D64029">
            <v>4</v>
          </cell>
          <cell r="E64029">
            <v>410</v>
          </cell>
          <cell r="F64029">
            <v>296</v>
          </cell>
          <cell r="G64029">
            <v>3168</v>
          </cell>
          <cell r="I64029" t="str">
            <v>1</v>
          </cell>
          <cell r="K64029">
            <v>4</v>
          </cell>
          <cell r="L64029"/>
          <cell r="M64029">
            <v>0</v>
          </cell>
        </row>
        <row r="64030">
          <cell r="A64030">
            <v>5211377000</v>
          </cell>
          <cell r="C64030" t="str">
            <v>EBB-175 HM (230V 50)</v>
          </cell>
          <cell r="D64030">
            <v>4</v>
          </cell>
          <cell r="E64030">
            <v>410</v>
          </cell>
          <cell r="F64030">
            <v>296</v>
          </cell>
          <cell r="G64030">
            <v>3166</v>
          </cell>
          <cell r="I64030" t="str">
            <v>1</v>
          </cell>
          <cell r="K64030">
            <v>4</v>
          </cell>
          <cell r="L64030"/>
          <cell r="M64030">
            <v>0</v>
          </cell>
        </row>
        <row r="64031">
          <cell r="A64031">
            <v>5211377100</v>
          </cell>
          <cell r="C64031" t="str">
            <v>EBB-250 DV (230V 50)</v>
          </cell>
          <cell r="D64031">
            <v>4</v>
          </cell>
          <cell r="E64031">
            <v>410</v>
          </cell>
          <cell r="F64031">
            <v>296</v>
          </cell>
          <cell r="G64031">
            <v>3172</v>
          </cell>
          <cell r="I64031" t="str">
            <v>1</v>
          </cell>
          <cell r="K64031">
            <v>4</v>
          </cell>
          <cell r="L64031"/>
          <cell r="M64031">
            <v>0</v>
          </cell>
        </row>
        <row r="64032">
          <cell r="A64032">
            <v>5211377200</v>
          </cell>
          <cell r="C64032" t="str">
            <v>EBB-250 HM (230V 50)</v>
          </cell>
          <cell r="D64032">
            <v>4</v>
          </cell>
          <cell r="E64032">
            <v>410</v>
          </cell>
          <cell r="F64032">
            <v>296</v>
          </cell>
          <cell r="G64032">
            <v>3169</v>
          </cell>
          <cell r="I64032" t="str">
            <v>1</v>
          </cell>
          <cell r="K64032">
            <v>4</v>
          </cell>
          <cell r="L64032"/>
          <cell r="M64032">
            <v>0</v>
          </cell>
        </row>
        <row r="64033">
          <cell r="A64033">
            <v>5211387500</v>
          </cell>
          <cell r="C64033" t="str">
            <v>TD-800/200 N (230V 50-60HZ)                            VE</v>
          </cell>
          <cell r="D64033">
            <v>4</v>
          </cell>
          <cell r="E64033">
            <v>416</v>
          </cell>
          <cell r="F64033">
            <v>574</v>
          </cell>
          <cell r="G64033">
            <v>4648</v>
          </cell>
          <cell r="I64033" t="str">
            <v>N</v>
          </cell>
          <cell r="K64033">
            <v>4</v>
          </cell>
          <cell r="L64033"/>
          <cell r="M64033">
            <v>236.13</v>
          </cell>
        </row>
        <row r="64034">
          <cell r="A64034">
            <v>5211387600</v>
          </cell>
          <cell r="C64034" t="str">
            <v>CORE TD-800 N (230V 50-60HZ)</v>
          </cell>
          <cell r="D64034">
            <v>4</v>
          </cell>
          <cell r="E64034">
            <v>416</v>
          </cell>
          <cell r="F64034">
            <v>583</v>
          </cell>
          <cell r="G64034">
            <v>4715</v>
          </cell>
          <cell r="I64034" t="str">
            <v>N</v>
          </cell>
          <cell r="K64034">
            <v>4</v>
          </cell>
          <cell r="L64034"/>
          <cell r="M64034">
            <v>205.35</v>
          </cell>
        </row>
        <row r="64035">
          <cell r="A64035">
            <v>5211388300</v>
          </cell>
          <cell r="C64035" t="str">
            <v>TD-800/200 E0 (230V 50-60HZ)                            VE</v>
          </cell>
          <cell r="D64035">
            <v>4</v>
          </cell>
          <cell r="E64035">
            <v>416</v>
          </cell>
          <cell r="F64035">
            <v>574</v>
          </cell>
          <cell r="G64035">
            <v>4648</v>
          </cell>
          <cell r="I64035" t="str">
            <v>1</v>
          </cell>
          <cell r="K64035">
            <v>4</v>
          </cell>
          <cell r="L64035"/>
          <cell r="M64035">
            <v>0</v>
          </cell>
        </row>
        <row r="64036">
          <cell r="A64036">
            <v>5211391700</v>
          </cell>
          <cell r="C64036" t="str">
            <v>TDX2 800/200 N (230V 50-60HZ)                            VE</v>
          </cell>
          <cell r="D64036">
            <v>4</v>
          </cell>
          <cell r="E64036">
            <v>416</v>
          </cell>
          <cell r="F64036">
            <v>588</v>
          </cell>
          <cell r="G64036">
            <v>4740</v>
          </cell>
          <cell r="I64036" t="str">
            <v>N</v>
          </cell>
          <cell r="K64036">
            <v>4</v>
          </cell>
          <cell r="L64036"/>
          <cell r="M64036">
            <v>452.53</v>
          </cell>
        </row>
        <row r="64037">
          <cell r="A64037">
            <v>5211392500</v>
          </cell>
          <cell r="C64037" t="str">
            <v>EBB-175 S E2 *230V 50*</v>
          </cell>
          <cell r="D64037">
            <v>4</v>
          </cell>
          <cell r="E64037">
            <v>410</v>
          </cell>
          <cell r="F64037">
            <v>296</v>
          </cell>
          <cell r="G64037">
            <v>3166</v>
          </cell>
          <cell r="I64037" t="str">
            <v>1</v>
          </cell>
          <cell r="K64037">
            <v>4</v>
          </cell>
          <cell r="L64037"/>
          <cell r="M64037">
            <v>0</v>
          </cell>
        </row>
        <row r="64038">
          <cell r="A64038">
            <v>5211393300</v>
          </cell>
          <cell r="C64038" t="str">
            <v>EBB-175 T E2 *230V 50*</v>
          </cell>
          <cell r="D64038">
            <v>4</v>
          </cell>
          <cell r="E64038">
            <v>410</v>
          </cell>
          <cell r="F64038">
            <v>296</v>
          </cell>
          <cell r="G64038">
            <v>3167</v>
          </cell>
          <cell r="I64038" t="str">
            <v>1</v>
          </cell>
          <cell r="K64038">
            <v>4</v>
          </cell>
          <cell r="L64038"/>
          <cell r="M64038">
            <v>0</v>
          </cell>
        </row>
        <row r="64039">
          <cell r="A64039">
            <v>5211394100</v>
          </cell>
          <cell r="C64039" t="str">
            <v>TD-1300/250 (115-127V60HZ)                            VE</v>
          </cell>
          <cell r="D64039">
            <v>4</v>
          </cell>
          <cell r="E64039">
            <v>416</v>
          </cell>
          <cell r="F64039">
            <v>574</v>
          </cell>
          <cell r="G64039">
            <v>4650</v>
          </cell>
          <cell r="I64039" t="str">
            <v>1</v>
          </cell>
          <cell r="K64039">
            <v>1</v>
          </cell>
          <cell r="L64039"/>
          <cell r="M64039">
            <v>388.77</v>
          </cell>
        </row>
        <row r="64040">
          <cell r="A64040">
            <v>5211395800</v>
          </cell>
          <cell r="C64040" t="str">
            <v>CK-60 F *120V 60*</v>
          </cell>
          <cell r="D64040">
            <v>4</v>
          </cell>
          <cell r="E64040">
            <v>407</v>
          </cell>
          <cell r="F64040">
            <v>285</v>
          </cell>
          <cell r="G64040">
            <v>3083</v>
          </cell>
          <cell r="I64040" t="str">
            <v>1</v>
          </cell>
          <cell r="K64040">
            <v>4811</v>
          </cell>
          <cell r="L64040"/>
          <cell r="M64040">
            <v>0</v>
          </cell>
        </row>
        <row r="64041">
          <cell r="A64041">
            <v>5211397400</v>
          </cell>
          <cell r="C64041" t="str">
            <v>TD-250/100'KIT'*230V 50*                            RE</v>
          </cell>
          <cell r="D64041">
            <v>4</v>
          </cell>
          <cell r="E64041">
            <v>416</v>
          </cell>
          <cell r="F64041">
            <v>574</v>
          </cell>
          <cell r="G64041">
            <v>4645</v>
          </cell>
          <cell r="I64041" t="str">
            <v>N</v>
          </cell>
          <cell r="K64041">
            <v>4</v>
          </cell>
          <cell r="L64041"/>
          <cell r="M64041">
            <v>165.93</v>
          </cell>
        </row>
        <row r="64042">
          <cell r="A64042">
            <v>5211398200</v>
          </cell>
          <cell r="C64042" t="str">
            <v>TD-800/200 (230V60HZ)                            VE</v>
          </cell>
          <cell r="D64042">
            <v>4</v>
          </cell>
          <cell r="E64042">
            <v>416</v>
          </cell>
          <cell r="F64042">
            <v>574</v>
          </cell>
          <cell r="G64042">
            <v>4648</v>
          </cell>
          <cell r="I64042" t="str">
            <v>1</v>
          </cell>
          <cell r="K64042">
            <v>4</v>
          </cell>
          <cell r="L64042"/>
          <cell r="M64042">
            <v>277.06</v>
          </cell>
        </row>
        <row r="64043">
          <cell r="A64043">
            <v>5211399000</v>
          </cell>
          <cell r="C64043" t="str">
            <v>TD-800/200 N 'AUSTRALIA'(240V 50HZ)                 VE</v>
          </cell>
          <cell r="D64043">
            <v>4</v>
          </cell>
          <cell r="E64043">
            <v>416</v>
          </cell>
          <cell r="F64043">
            <v>574</v>
          </cell>
          <cell r="G64043">
            <v>4648</v>
          </cell>
          <cell r="I64043" t="str">
            <v>1</v>
          </cell>
          <cell r="K64043">
            <v>4</v>
          </cell>
          <cell r="L64043"/>
          <cell r="M64043">
            <v>0</v>
          </cell>
        </row>
        <row r="64044">
          <cell r="A64044">
            <v>5211402200</v>
          </cell>
          <cell r="C64044" t="str">
            <v>CK-35 N (230V50HZ)</v>
          </cell>
          <cell r="D64044">
            <v>4</v>
          </cell>
          <cell r="E64044">
            <v>407</v>
          </cell>
          <cell r="F64044">
            <v>283</v>
          </cell>
          <cell r="G64044">
            <v>3079</v>
          </cell>
          <cell r="I64044" t="str">
            <v>N</v>
          </cell>
          <cell r="K64044">
            <v>1</v>
          </cell>
          <cell r="L64044"/>
          <cell r="M64044">
            <v>78.39</v>
          </cell>
        </row>
        <row r="64045">
          <cell r="A64045">
            <v>5211412100</v>
          </cell>
          <cell r="C64045" t="str">
            <v>EDM-80 L *230V 50*                            RE</v>
          </cell>
          <cell r="D64045">
            <v>4</v>
          </cell>
          <cell r="E64045">
            <v>410</v>
          </cell>
          <cell r="F64045">
            <v>287</v>
          </cell>
          <cell r="G64045">
            <v>3091</v>
          </cell>
          <cell r="I64045" t="str">
            <v>N</v>
          </cell>
          <cell r="K64045">
            <v>4</v>
          </cell>
          <cell r="L64045"/>
          <cell r="M64045">
            <v>37.61</v>
          </cell>
        </row>
        <row r="64046">
          <cell r="A64046">
            <v>5211416200</v>
          </cell>
          <cell r="C64046" t="str">
            <v>EDM-80 LR *230V 50*                            RE</v>
          </cell>
          <cell r="D64046">
            <v>4</v>
          </cell>
          <cell r="E64046">
            <v>410</v>
          </cell>
          <cell r="F64046">
            <v>287</v>
          </cell>
          <cell r="G64046">
            <v>3092</v>
          </cell>
          <cell r="I64046" t="str">
            <v>N</v>
          </cell>
          <cell r="K64046">
            <v>4</v>
          </cell>
          <cell r="L64046"/>
          <cell r="M64046">
            <v>57.12</v>
          </cell>
        </row>
        <row r="64047">
          <cell r="A64047">
            <v>5211419600</v>
          </cell>
          <cell r="C64047" t="str">
            <v>CK-50 *230V 50*</v>
          </cell>
          <cell r="D64047">
            <v>4</v>
          </cell>
          <cell r="E64047">
            <v>407</v>
          </cell>
          <cell r="F64047">
            <v>284</v>
          </cell>
          <cell r="G64047">
            <v>3081</v>
          </cell>
          <cell r="I64047" t="str">
            <v>N</v>
          </cell>
          <cell r="K64047">
            <v>6147</v>
          </cell>
          <cell r="L64047"/>
          <cell r="M64047">
            <v>105.86</v>
          </cell>
        </row>
        <row r="64048">
          <cell r="A64048">
            <v>5211443600</v>
          </cell>
          <cell r="C64048" t="str">
            <v>CK-50 2V *230V 50*</v>
          </cell>
          <cell r="D64048">
            <v>4</v>
          </cell>
          <cell r="E64048">
            <v>407</v>
          </cell>
          <cell r="F64048">
            <v>284</v>
          </cell>
          <cell r="G64048">
            <v>3081</v>
          </cell>
          <cell r="I64048" t="str">
            <v>1</v>
          </cell>
          <cell r="K64048">
            <v>6147</v>
          </cell>
          <cell r="L64048"/>
          <cell r="M64048">
            <v>0</v>
          </cell>
        </row>
        <row r="64049">
          <cell r="A64049">
            <v>5211450100</v>
          </cell>
          <cell r="C64049" t="str">
            <v>EDM-100 S *220-240V 50Hz*                            RE</v>
          </cell>
          <cell r="D64049">
            <v>4</v>
          </cell>
          <cell r="E64049">
            <v>410</v>
          </cell>
          <cell r="F64049">
            <v>290</v>
          </cell>
          <cell r="G64049">
            <v>3114</v>
          </cell>
          <cell r="I64049" t="str">
            <v>N</v>
          </cell>
          <cell r="K64049">
            <v>4</v>
          </cell>
          <cell r="L64049"/>
          <cell r="M64049">
            <v>38.07</v>
          </cell>
        </row>
        <row r="64050">
          <cell r="A64050">
            <v>5211451900</v>
          </cell>
          <cell r="C64050" t="str">
            <v>EDM-100 T *220-240V 50Hz*                            RE</v>
          </cell>
          <cell r="D64050">
            <v>4</v>
          </cell>
          <cell r="E64050">
            <v>410</v>
          </cell>
          <cell r="F64050">
            <v>290</v>
          </cell>
          <cell r="G64050">
            <v>3117</v>
          </cell>
          <cell r="I64050" t="str">
            <v>N</v>
          </cell>
          <cell r="K64050">
            <v>4</v>
          </cell>
          <cell r="L64050"/>
          <cell r="M64050">
            <v>57.48</v>
          </cell>
        </row>
        <row r="64051">
          <cell r="A64051">
            <v>5211452700</v>
          </cell>
          <cell r="C64051" t="str">
            <v>EDM-100 E *220-240V 50Hz*                            RE</v>
          </cell>
          <cell r="D64051">
            <v>4</v>
          </cell>
          <cell r="E64051">
            <v>410</v>
          </cell>
          <cell r="F64051">
            <v>290</v>
          </cell>
          <cell r="G64051">
            <v>3119</v>
          </cell>
          <cell r="I64051" t="str">
            <v>1</v>
          </cell>
          <cell r="K64051">
            <v>4</v>
          </cell>
          <cell r="L64051"/>
          <cell r="M64051">
            <v>0</v>
          </cell>
        </row>
        <row r="64052">
          <cell r="A64052">
            <v>5211453500</v>
          </cell>
          <cell r="C64052" t="str">
            <v>EDM-100 C *220-240V 50Hz*                            RE</v>
          </cell>
          <cell r="D64052">
            <v>4</v>
          </cell>
          <cell r="E64052">
            <v>410</v>
          </cell>
          <cell r="F64052">
            <v>290</v>
          </cell>
          <cell r="G64052">
            <v>3115</v>
          </cell>
          <cell r="I64052" t="str">
            <v>N</v>
          </cell>
          <cell r="K64052">
            <v>4</v>
          </cell>
          <cell r="L64052"/>
          <cell r="M64052">
            <v>52.99</v>
          </cell>
        </row>
        <row r="64053">
          <cell r="A64053">
            <v>5211454300</v>
          </cell>
          <cell r="C64053" t="str">
            <v>EDM-100 CT *220-240V 50Hz*                            RE</v>
          </cell>
          <cell r="D64053">
            <v>4</v>
          </cell>
          <cell r="E64053">
            <v>410</v>
          </cell>
          <cell r="F64053">
            <v>290</v>
          </cell>
          <cell r="G64053">
            <v>3121</v>
          </cell>
          <cell r="I64053" t="str">
            <v>N</v>
          </cell>
          <cell r="K64053">
            <v>4</v>
          </cell>
          <cell r="L64053"/>
          <cell r="M64053">
            <v>71.319999999999993</v>
          </cell>
        </row>
        <row r="64054">
          <cell r="A64054">
            <v>5211455000</v>
          </cell>
          <cell r="C64054" t="str">
            <v>EDM-100 EC *220-240V 50Hz*                            RE</v>
          </cell>
          <cell r="D64054">
            <v>4</v>
          </cell>
          <cell r="E64054">
            <v>410</v>
          </cell>
          <cell r="F64054">
            <v>290</v>
          </cell>
          <cell r="G64054">
            <v>3122</v>
          </cell>
          <cell r="I64054" t="str">
            <v>N</v>
          </cell>
          <cell r="K64054">
            <v>4</v>
          </cell>
          <cell r="L64054"/>
          <cell r="M64054">
            <v>88.13</v>
          </cell>
        </row>
        <row r="64055">
          <cell r="A64055">
            <v>5211456800</v>
          </cell>
          <cell r="C64055" t="str">
            <v>EDM-100 M *220-240V 50Hz*                            RE</v>
          </cell>
          <cell r="D64055">
            <v>4</v>
          </cell>
          <cell r="E64055">
            <v>410</v>
          </cell>
          <cell r="F64055">
            <v>290</v>
          </cell>
          <cell r="G64055">
            <v>3124</v>
          </cell>
          <cell r="I64055" t="str">
            <v>N</v>
          </cell>
          <cell r="K64055">
            <v>4</v>
          </cell>
          <cell r="L64055"/>
          <cell r="M64055">
            <v>91.07</v>
          </cell>
        </row>
        <row r="64056">
          <cell r="A64056">
            <v>5211457600</v>
          </cell>
          <cell r="C64056" t="str">
            <v>EDM-100 VM *220-240V 50Hz*                            RE</v>
          </cell>
          <cell r="D64056">
            <v>4</v>
          </cell>
          <cell r="E64056">
            <v>410</v>
          </cell>
          <cell r="F64056">
            <v>290</v>
          </cell>
          <cell r="G64056">
            <v>3125</v>
          </cell>
          <cell r="I64056" t="str">
            <v>N</v>
          </cell>
          <cell r="K64056">
            <v>4</v>
          </cell>
          <cell r="L64056"/>
          <cell r="M64056">
            <v>69.61</v>
          </cell>
        </row>
        <row r="64057">
          <cell r="A64057">
            <v>5211458400</v>
          </cell>
          <cell r="C64057" t="str">
            <v>EDM-100 R *220-240V 50Hz*                            RE</v>
          </cell>
          <cell r="D64057">
            <v>4</v>
          </cell>
          <cell r="E64057">
            <v>410</v>
          </cell>
          <cell r="F64057">
            <v>290</v>
          </cell>
          <cell r="G64057">
            <v>3120</v>
          </cell>
          <cell r="I64057" t="str">
            <v>N</v>
          </cell>
          <cell r="K64057">
            <v>4</v>
          </cell>
          <cell r="L64057"/>
          <cell r="M64057">
            <v>59.26</v>
          </cell>
        </row>
        <row r="64058">
          <cell r="A64058">
            <v>5211459200</v>
          </cell>
          <cell r="C64058" t="str">
            <v>CONDUCTO Y REJA EDM-100</v>
          </cell>
          <cell r="D64058">
            <v>4</v>
          </cell>
          <cell r="E64058">
            <v>410</v>
          </cell>
          <cell r="F64058">
            <v>301</v>
          </cell>
          <cell r="G64058">
            <v>3201</v>
          </cell>
          <cell r="I64058" t="str">
            <v>N</v>
          </cell>
          <cell r="K64058">
            <v>4</v>
          </cell>
          <cell r="L64058"/>
          <cell r="M64058">
            <v>16.62</v>
          </cell>
        </row>
        <row r="64059">
          <cell r="A64059">
            <v>5211460000</v>
          </cell>
          <cell r="C64059" t="str">
            <v>PER AUTOMATICA-D EDM-100</v>
          </cell>
          <cell r="D64059">
            <v>4</v>
          </cell>
          <cell r="E64059">
            <v>410</v>
          </cell>
          <cell r="F64059">
            <v>301</v>
          </cell>
          <cell r="G64059">
            <v>3201</v>
          </cell>
          <cell r="I64059" t="str">
            <v>1</v>
          </cell>
          <cell r="K64059">
            <v>4</v>
          </cell>
          <cell r="L64059"/>
          <cell r="M64059">
            <v>0</v>
          </cell>
        </row>
        <row r="64060">
          <cell r="A64060">
            <v>5211461800</v>
          </cell>
          <cell r="C64060" t="str">
            <v>EDM-100 CR *220-240V 50Hz*                            RE</v>
          </cell>
          <cell r="D64060">
            <v>4</v>
          </cell>
          <cell r="E64060">
            <v>410</v>
          </cell>
          <cell r="F64060">
            <v>290</v>
          </cell>
          <cell r="G64060">
            <v>3123</v>
          </cell>
          <cell r="I64060" t="str">
            <v>N</v>
          </cell>
          <cell r="K64060">
            <v>4</v>
          </cell>
          <cell r="L64060"/>
          <cell r="M64060">
            <v>75.91</v>
          </cell>
        </row>
        <row r="64061">
          <cell r="A64061">
            <v>5211475800</v>
          </cell>
          <cell r="C64061" t="str">
            <v>VA-100 WINDOW KIT</v>
          </cell>
          <cell r="D64061">
            <v>4</v>
          </cell>
          <cell r="E64061">
            <v>410</v>
          </cell>
          <cell r="F64061">
            <v>301</v>
          </cell>
          <cell r="G64061">
            <v>3202</v>
          </cell>
          <cell r="I64061" t="str">
            <v>1</v>
          </cell>
          <cell r="K64061">
            <v>4</v>
          </cell>
          <cell r="L64061"/>
          <cell r="M64061">
            <v>0</v>
          </cell>
        </row>
        <row r="64062">
          <cell r="A64062">
            <v>5211475900</v>
          </cell>
          <cell r="C64062" t="str">
            <v>CLASSIC-100 WINDOW KIT 'EV'                            RE</v>
          </cell>
          <cell r="D64062">
            <v>4</v>
          </cell>
          <cell r="E64062">
            <v>410</v>
          </cell>
          <cell r="F64062">
            <v>301</v>
          </cell>
          <cell r="G64062">
            <v>3202</v>
          </cell>
          <cell r="I64062" t="str">
            <v>1</v>
          </cell>
          <cell r="K64062">
            <v>4</v>
          </cell>
          <cell r="L64062"/>
          <cell r="M64062">
            <v>0</v>
          </cell>
        </row>
        <row r="64063">
          <cell r="A64063">
            <v>5211487300</v>
          </cell>
          <cell r="C64063" t="str">
            <v>REJA VA-100 H</v>
          </cell>
          <cell r="D64063">
            <v>4</v>
          </cell>
          <cell r="E64063">
            <v>410</v>
          </cell>
          <cell r="F64063">
            <v>301</v>
          </cell>
          <cell r="G64063">
            <v>3201</v>
          </cell>
          <cell r="I64063" t="str">
            <v>1</v>
          </cell>
          <cell r="K64063">
            <v>4</v>
          </cell>
          <cell r="L64063"/>
          <cell r="M64063">
            <v>0</v>
          </cell>
        </row>
        <row r="64064">
          <cell r="A64064">
            <v>5211502900</v>
          </cell>
          <cell r="C64064" t="str">
            <v>TDM-100 *230V 50*                            RE</v>
          </cell>
          <cell r="D64064">
            <v>4</v>
          </cell>
          <cell r="E64064">
            <v>416</v>
          </cell>
          <cell r="F64064">
            <v>586</v>
          </cell>
          <cell r="G64064">
            <v>4734</v>
          </cell>
          <cell r="I64064" t="str">
            <v>N</v>
          </cell>
          <cell r="K64064">
            <v>4</v>
          </cell>
          <cell r="L64064"/>
          <cell r="M64064">
            <v>29.73</v>
          </cell>
        </row>
        <row r="64065">
          <cell r="A64065">
            <v>5211503700</v>
          </cell>
          <cell r="C64065" t="str">
            <v>PER AUTOMATICA EDM-100</v>
          </cell>
          <cell r="D64065">
            <v>4</v>
          </cell>
          <cell r="E64065">
            <v>410</v>
          </cell>
          <cell r="F64065">
            <v>301</v>
          </cell>
          <cell r="G64065">
            <v>3201</v>
          </cell>
          <cell r="I64065" t="str">
            <v>1</v>
          </cell>
          <cell r="K64065">
            <v>4</v>
          </cell>
          <cell r="L64065"/>
          <cell r="M64065">
            <v>0</v>
          </cell>
        </row>
        <row r="64066">
          <cell r="A64066">
            <v>5211504500</v>
          </cell>
          <cell r="C64066" t="str">
            <v>TDM-100 Z *230V 50*                            RE</v>
          </cell>
          <cell r="D64066">
            <v>4</v>
          </cell>
          <cell r="E64066">
            <v>416</v>
          </cell>
          <cell r="F64066">
            <v>586</v>
          </cell>
          <cell r="G64066">
            <v>4734</v>
          </cell>
          <cell r="I64066" t="str">
            <v>1</v>
          </cell>
          <cell r="K64066">
            <v>4</v>
          </cell>
          <cell r="L64066"/>
          <cell r="M64066">
            <v>0</v>
          </cell>
        </row>
        <row r="64067">
          <cell r="A64067">
            <v>5211506000</v>
          </cell>
          <cell r="C64067" t="str">
            <v>TDM-200 *230V 50*                            RE</v>
          </cell>
          <cell r="D64067">
            <v>4</v>
          </cell>
          <cell r="E64067">
            <v>416</v>
          </cell>
          <cell r="F64067">
            <v>586</v>
          </cell>
          <cell r="G64067">
            <v>4735</v>
          </cell>
          <cell r="I64067" t="str">
            <v>N</v>
          </cell>
          <cell r="K64067">
            <v>4</v>
          </cell>
          <cell r="L64067"/>
          <cell r="M64067">
            <v>38.520000000000003</v>
          </cell>
        </row>
        <row r="64068">
          <cell r="A64068">
            <v>5211509400</v>
          </cell>
          <cell r="C64068" t="str">
            <v>TDM-200 *120V 60*                            RZ</v>
          </cell>
          <cell r="D64068">
            <v>4</v>
          </cell>
          <cell r="E64068">
            <v>416</v>
          </cell>
          <cell r="F64068">
            <v>586</v>
          </cell>
          <cell r="G64068">
            <v>4735</v>
          </cell>
          <cell r="I64068" t="str">
            <v>1</v>
          </cell>
          <cell r="K64068">
            <v>4</v>
          </cell>
          <cell r="L64068"/>
          <cell r="M64068">
            <v>0</v>
          </cell>
        </row>
        <row r="64069">
          <cell r="A64069">
            <v>5211510200</v>
          </cell>
          <cell r="C64069" t="str">
            <v>TD-500/160 E *230-240V 50Y60*</v>
          </cell>
          <cell r="D64069">
            <v>4</v>
          </cell>
          <cell r="E64069">
            <v>416</v>
          </cell>
          <cell r="F64069">
            <v>574</v>
          </cell>
          <cell r="G64069">
            <v>4647</v>
          </cell>
          <cell r="I64069" t="str">
            <v>1</v>
          </cell>
          <cell r="K64069">
            <v>4</v>
          </cell>
          <cell r="L64069"/>
          <cell r="M64069">
            <v>0</v>
          </cell>
        </row>
        <row r="64070">
          <cell r="A64070">
            <v>5211511000</v>
          </cell>
          <cell r="C64070" t="str">
            <v>EDM-100 EC'Z' *220-240V 50Hz*                            RE</v>
          </cell>
          <cell r="D64070">
            <v>4</v>
          </cell>
          <cell r="E64070">
            <v>410</v>
          </cell>
          <cell r="F64070">
            <v>290</v>
          </cell>
          <cell r="G64070">
            <v>3122</v>
          </cell>
          <cell r="I64070" t="str">
            <v>1</v>
          </cell>
          <cell r="K64070">
            <v>4</v>
          </cell>
          <cell r="L64070"/>
          <cell r="M64070">
            <v>0</v>
          </cell>
        </row>
        <row r="64071">
          <cell r="A64071">
            <v>5211518500</v>
          </cell>
          <cell r="C64071" t="str">
            <v>EDM-100 H 'Z'*220-240V 50Hz*                            RE</v>
          </cell>
          <cell r="D64071">
            <v>4</v>
          </cell>
          <cell r="E64071">
            <v>410</v>
          </cell>
          <cell r="F64071">
            <v>290</v>
          </cell>
          <cell r="G64071">
            <v>3118</v>
          </cell>
          <cell r="I64071" t="str">
            <v>1</v>
          </cell>
          <cell r="K64071">
            <v>4</v>
          </cell>
          <cell r="L64071"/>
          <cell r="M64071">
            <v>93.48</v>
          </cell>
        </row>
        <row r="64072">
          <cell r="A64072">
            <v>5211519300</v>
          </cell>
          <cell r="C64072" t="str">
            <v>EDM-100 CH 'Z' *220-240V 50Hz*                            RE</v>
          </cell>
          <cell r="D64072">
            <v>4</v>
          </cell>
          <cell r="E64072">
            <v>410</v>
          </cell>
          <cell r="F64072">
            <v>290</v>
          </cell>
          <cell r="G64072">
            <v>3116</v>
          </cell>
          <cell r="I64072" t="str">
            <v>1</v>
          </cell>
          <cell r="K64072">
            <v>4</v>
          </cell>
          <cell r="L64072"/>
          <cell r="M64072">
            <v>0</v>
          </cell>
        </row>
        <row r="64073">
          <cell r="A64073">
            <v>5211520100</v>
          </cell>
          <cell r="C64073" t="str">
            <v>EDM-100 H *220-240V 50Hz*                            RE</v>
          </cell>
          <cell r="D64073">
            <v>4</v>
          </cell>
          <cell r="E64073">
            <v>410</v>
          </cell>
          <cell r="F64073">
            <v>290</v>
          </cell>
          <cell r="G64073">
            <v>3118</v>
          </cell>
          <cell r="I64073" t="str">
            <v>N</v>
          </cell>
          <cell r="K64073">
            <v>4</v>
          </cell>
          <cell r="L64073"/>
          <cell r="M64073">
            <v>81.28</v>
          </cell>
        </row>
        <row r="64074">
          <cell r="A64074">
            <v>5211521900</v>
          </cell>
          <cell r="C64074" t="str">
            <v>EDM-100 CH *220-240V 50Hz*                            RE</v>
          </cell>
          <cell r="D64074">
            <v>4</v>
          </cell>
          <cell r="E64074">
            <v>410</v>
          </cell>
          <cell r="F64074">
            <v>290</v>
          </cell>
          <cell r="G64074">
            <v>3116</v>
          </cell>
          <cell r="I64074" t="str">
            <v>N</v>
          </cell>
          <cell r="K64074">
            <v>4</v>
          </cell>
          <cell r="L64074"/>
          <cell r="M64074">
            <v>90.01</v>
          </cell>
        </row>
        <row r="64075">
          <cell r="A64075">
            <v>5211524300</v>
          </cell>
          <cell r="C64075" t="str">
            <v>EDM-100 VMH *220-240V 50Hz*                            RE</v>
          </cell>
          <cell r="D64075">
            <v>4</v>
          </cell>
          <cell r="E64075">
            <v>410</v>
          </cell>
          <cell r="F64075">
            <v>290</v>
          </cell>
          <cell r="G64075">
            <v>3126</v>
          </cell>
          <cell r="I64075" t="str">
            <v>N</v>
          </cell>
          <cell r="K64075">
            <v>4</v>
          </cell>
          <cell r="L64075"/>
          <cell r="M64075">
            <v>94.14</v>
          </cell>
        </row>
        <row r="64076">
          <cell r="A64076">
            <v>5211525000</v>
          </cell>
          <cell r="C64076" t="str">
            <v>EDM-100 R'Z' *220-240V 50Hz*                            RE</v>
          </cell>
          <cell r="D64076">
            <v>4</v>
          </cell>
          <cell r="E64076">
            <v>410</v>
          </cell>
          <cell r="F64076">
            <v>290</v>
          </cell>
          <cell r="G64076">
            <v>3120</v>
          </cell>
          <cell r="I64076" t="str">
            <v>1</v>
          </cell>
          <cell r="K64076">
            <v>4</v>
          </cell>
          <cell r="L64076"/>
          <cell r="M64076">
            <v>68.150000000000006</v>
          </cell>
        </row>
        <row r="64077">
          <cell r="A64077">
            <v>5211535900</v>
          </cell>
          <cell r="C64077" t="str">
            <v>EDM-100 S'Z' *220-240V 50Hz*                            RE</v>
          </cell>
          <cell r="D64077">
            <v>4</v>
          </cell>
          <cell r="E64077">
            <v>410</v>
          </cell>
          <cell r="F64077">
            <v>290</v>
          </cell>
          <cell r="G64077">
            <v>3114</v>
          </cell>
          <cell r="I64077" t="str">
            <v>1</v>
          </cell>
          <cell r="K64077">
            <v>4</v>
          </cell>
          <cell r="L64077"/>
          <cell r="M64077">
            <v>43.79</v>
          </cell>
        </row>
        <row r="64078">
          <cell r="A64078">
            <v>5211536700</v>
          </cell>
          <cell r="C64078" t="str">
            <v>EDM-100 C 'Z' *220-240V 50Hz*                            RE</v>
          </cell>
          <cell r="D64078">
            <v>4</v>
          </cell>
          <cell r="E64078">
            <v>410</v>
          </cell>
          <cell r="F64078">
            <v>290</v>
          </cell>
          <cell r="G64078">
            <v>3115</v>
          </cell>
          <cell r="I64078" t="str">
            <v>1</v>
          </cell>
          <cell r="K64078">
            <v>4</v>
          </cell>
          <cell r="L64078"/>
          <cell r="M64078">
            <v>0</v>
          </cell>
        </row>
        <row r="64079">
          <cell r="A64079">
            <v>5211538300</v>
          </cell>
          <cell r="C64079" t="str">
            <v>EDM-100 M 'Z' *220-240V 50Hz*                            RE</v>
          </cell>
          <cell r="D64079">
            <v>4</v>
          </cell>
          <cell r="E64079">
            <v>410</v>
          </cell>
          <cell r="F64079">
            <v>290</v>
          </cell>
          <cell r="G64079">
            <v>3124</v>
          </cell>
          <cell r="I64079" t="str">
            <v>1</v>
          </cell>
          <cell r="K64079">
            <v>4</v>
          </cell>
          <cell r="L64079"/>
          <cell r="M64079">
            <v>0</v>
          </cell>
        </row>
        <row r="64080">
          <cell r="A64080">
            <v>5211540900</v>
          </cell>
          <cell r="C64080" t="str">
            <v>EDM-100 T'Z' *220-240V 50Hz*                            RE</v>
          </cell>
          <cell r="D64080">
            <v>4</v>
          </cell>
          <cell r="E64080">
            <v>410</v>
          </cell>
          <cell r="F64080">
            <v>290</v>
          </cell>
          <cell r="G64080">
            <v>3117</v>
          </cell>
          <cell r="I64080" t="str">
            <v>1</v>
          </cell>
          <cell r="K64080">
            <v>4</v>
          </cell>
          <cell r="L64080"/>
          <cell r="M64080">
            <v>0</v>
          </cell>
        </row>
        <row r="64081">
          <cell r="A64081">
            <v>5211542500</v>
          </cell>
          <cell r="C64081" t="str">
            <v>EDM-100 CR 'Z'*220-240V 50Hz*                            RE</v>
          </cell>
          <cell r="D64081">
            <v>4</v>
          </cell>
          <cell r="E64081">
            <v>410</v>
          </cell>
          <cell r="F64081">
            <v>290</v>
          </cell>
          <cell r="G64081">
            <v>3123</v>
          </cell>
          <cell r="I64081" t="str">
            <v>1</v>
          </cell>
          <cell r="K64081">
            <v>4</v>
          </cell>
          <cell r="L64081"/>
          <cell r="M64081">
            <v>0</v>
          </cell>
        </row>
        <row r="64082">
          <cell r="A64082">
            <v>5211543300</v>
          </cell>
          <cell r="C64082" t="str">
            <v>EDM-100 CT 'Z'*220-240V 50Hz*                            RE</v>
          </cell>
          <cell r="D64082">
            <v>4</v>
          </cell>
          <cell r="E64082">
            <v>410</v>
          </cell>
          <cell r="F64082">
            <v>290</v>
          </cell>
          <cell r="G64082">
            <v>3121</v>
          </cell>
          <cell r="I64082" t="str">
            <v>1</v>
          </cell>
          <cell r="K64082">
            <v>4</v>
          </cell>
          <cell r="L64082"/>
          <cell r="M64082">
            <v>82.01</v>
          </cell>
        </row>
        <row r="64083">
          <cell r="A64083">
            <v>5211544100</v>
          </cell>
          <cell r="C64083" t="str">
            <v>EDM-100 VM 'Z'*220-240V 50Hz*                            RE</v>
          </cell>
          <cell r="D64083">
            <v>4</v>
          </cell>
          <cell r="E64083">
            <v>410</v>
          </cell>
          <cell r="F64083">
            <v>290</v>
          </cell>
          <cell r="G64083">
            <v>3125</v>
          </cell>
          <cell r="I64083" t="str">
            <v>1</v>
          </cell>
          <cell r="K64083">
            <v>4</v>
          </cell>
          <cell r="L64083"/>
          <cell r="M64083">
            <v>0</v>
          </cell>
        </row>
        <row r="64084">
          <cell r="A64084">
            <v>5211551600</v>
          </cell>
          <cell r="C64084" t="str">
            <v>EDM-200 S *220-240V 50Hz*                            RE</v>
          </cell>
          <cell r="D64084">
            <v>4</v>
          </cell>
          <cell r="E64084">
            <v>410</v>
          </cell>
          <cell r="F64084">
            <v>294</v>
          </cell>
          <cell r="G64084">
            <v>3145</v>
          </cell>
          <cell r="I64084" t="str">
            <v>N</v>
          </cell>
          <cell r="K64084">
            <v>4</v>
          </cell>
          <cell r="L64084"/>
          <cell r="M64084">
            <v>46.79</v>
          </cell>
        </row>
        <row r="64085">
          <cell r="A64085">
            <v>5211552400</v>
          </cell>
          <cell r="C64085" t="str">
            <v>EDM-200 C *220-240V 50Hz*                            RE</v>
          </cell>
          <cell r="D64085">
            <v>4</v>
          </cell>
          <cell r="E64085">
            <v>410</v>
          </cell>
          <cell r="F64085">
            <v>294</v>
          </cell>
          <cell r="G64085">
            <v>3146</v>
          </cell>
          <cell r="I64085" t="str">
            <v>N</v>
          </cell>
          <cell r="K64085">
            <v>4</v>
          </cell>
          <cell r="L64085"/>
          <cell r="M64085">
            <v>62.06</v>
          </cell>
        </row>
        <row r="64086">
          <cell r="A64086">
            <v>5211553200</v>
          </cell>
          <cell r="C64086" t="str">
            <v>EDM-200 T *220-240V 50Hz*                            RE</v>
          </cell>
          <cell r="D64086">
            <v>4</v>
          </cell>
          <cell r="E64086">
            <v>410</v>
          </cell>
          <cell r="F64086">
            <v>294</v>
          </cell>
          <cell r="G64086">
            <v>3149</v>
          </cell>
          <cell r="I64086" t="str">
            <v>N</v>
          </cell>
          <cell r="K64086">
            <v>4</v>
          </cell>
          <cell r="L64086"/>
          <cell r="M64086">
            <v>68.239999999999995</v>
          </cell>
        </row>
        <row r="64087">
          <cell r="A64087">
            <v>5211554000</v>
          </cell>
          <cell r="C64087" t="str">
            <v>EDM-200 CT *220-240V 50Hz*                            RE</v>
          </cell>
          <cell r="D64087">
            <v>4</v>
          </cell>
          <cell r="E64087">
            <v>410</v>
          </cell>
          <cell r="F64087">
            <v>294</v>
          </cell>
          <cell r="G64087">
            <v>3152</v>
          </cell>
          <cell r="I64087" t="str">
            <v>N</v>
          </cell>
          <cell r="K64087">
            <v>4</v>
          </cell>
          <cell r="L64087"/>
          <cell r="M64087">
            <v>78.8</v>
          </cell>
        </row>
        <row r="64088">
          <cell r="A64088">
            <v>5211555700</v>
          </cell>
          <cell r="C64088" t="str">
            <v>EDM-200 R *220-240V 50Hz*                            RE</v>
          </cell>
          <cell r="D64088">
            <v>4</v>
          </cell>
          <cell r="E64088">
            <v>410</v>
          </cell>
          <cell r="F64088">
            <v>294</v>
          </cell>
          <cell r="G64088">
            <v>3148</v>
          </cell>
          <cell r="I64088" t="str">
            <v>N</v>
          </cell>
          <cell r="K64088">
            <v>4</v>
          </cell>
          <cell r="L64088"/>
          <cell r="M64088">
            <v>75.7</v>
          </cell>
        </row>
        <row r="64089">
          <cell r="A64089">
            <v>5211556500</v>
          </cell>
          <cell r="C64089" t="str">
            <v>EDM-200 CR *220-240V 50Hz*                            RE</v>
          </cell>
          <cell r="D64089">
            <v>4</v>
          </cell>
          <cell r="E64089">
            <v>410</v>
          </cell>
          <cell r="F64089">
            <v>294</v>
          </cell>
          <cell r="G64089">
            <v>3150</v>
          </cell>
          <cell r="I64089" t="str">
            <v>N</v>
          </cell>
          <cell r="K64089">
            <v>4</v>
          </cell>
          <cell r="L64089"/>
          <cell r="M64089">
            <v>83.36</v>
          </cell>
        </row>
        <row r="64090">
          <cell r="A64090">
            <v>5211557300</v>
          </cell>
          <cell r="C64090" t="str">
            <v>EDM-200 CH *220-240V 50Hz*                            RE</v>
          </cell>
          <cell r="D64090">
            <v>4</v>
          </cell>
          <cell r="E64090">
            <v>410</v>
          </cell>
          <cell r="F64090">
            <v>294</v>
          </cell>
          <cell r="G64090">
            <v>3151</v>
          </cell>
          <cell r="I64090" t="str">
            <v>N</v>
          </cell>
          <cell r="K64090">
            <v>4</v>
          </cell>
          <cell r="L64090"/>
          <cell r="M64090">
            <v>97.84</v>
          </cell>
        </row>
        <row r="64091">
          <cell r="A64091">
            <v>5211558100</v>
          </cell>
          <cell r="C64091" t="str">
            <v>EDM-200 H *220-240V 50Hz*                            RE</v>
          </cell>
          <cell r="D64091">
            <v>4</v>
          </cell>
          <cell r="E64091">
            <v>410</v>
          </cell>
          <cell r="F64091">
            <v>294</v>
          </cell>
          <cell r="G64091">
            <v>3147</v>
          </cell>
          <cell r="I64091" t="str">
            <v>N</v>
          </cell>
          <cell r="K64091">
            <v>4</v>
          </cell>
          <cell r="L64091"/>
          <cell r="M64091">
            <v>90.21</v>
          </cell>
        </row>
        <row r="64092">
          <cell r="A64092">
            <v>5211558200</v>
          </cell>
          <cell r="C64092" t="str">
            <v>EDM-200 C *220-240V 50HzHEBREW                      RE</v>
          </cell>
          <cell r="D64092">
            <v>4</v>
          </cell>
          <cell r="E64092">
            <v>410</v>
          </cell>
          <cell r="F64092">
            <v>294</v>
          </cell>
          <cell r="G64092">
            <v>3146</v>
          </cell>
          <cell r="I64092" t="str">
            <v>1</v>
          </cell>
          <cell r="K64092">
            <v>4</v>
          </cell>
          <cell r="L64092"/>
          <cell r="M64092">
            <v>0</v>
          </cell>
        </row>
        <row r="64093">
          <cell r="A64093">
            <v>5211564900</v>
          </cell>
          <cell r="C64093" t="str">
            <v>EDM-200 S'Z'*220-240V 50Hz*                            RE</v>
          </cell>
          <cell r="D64093">
            <v>4</v>
          </cell>
          <cell r="E64093">
            <v>410</v>
          </cell>
          <cell r="F64093">
            <v>294</v>
          </cell>
          <cell r="G64093">
            <v>3145</v>
          </cell>
          <cell r="I64093" t="str">
            <v>1</v>
          </cell>
          <cell r="K64093">
            <v>4</v>
          </cell>
          <cell r="L64093"/>
          <cell r="M64093">
            <v>0</v>
          </cell>
        </row>
        <row r="64094">
          <cell r="A64094">
            <v>5211565600</v>
          </cell>
          <cell r="C64094" t="str">
            <v>ECO-500 *230V 50*</v>
          </cell>
          <cell r="D64094">
            <v>4</v>
          </cell>
          <cell r="E64094">
            <v>407</v>
          </cell>
          <cell r="F64094">
            <v>284</v>
          </cell>
          <cell r="G64094">
            <v>3082</v>
          </cell>
          <cell r="I64094" t="str">
            <v>N</v>
          </cell>
          <cell r="K64094">
            <v>6147</v>
          </cell>
          <cell r="L64094"/>
          <cell r="M64094">
            <v>84.51</v>
          </cell>
        </row>
        <row r="64095">
          <cell r="A64095">
            <v>5211566400</v>
          </cell>
          <cell r="C64095" t="str">
            <v>EDM-200 S 'AUSTRALIA'*220-240V 50Hz*             RE</v>
          </cell>
          <cell r="D64095">
            <v>4</v>
          </cell>
          <cell r="E64095">
            <v>410</v>
          </cell>
          <cell r="F64095">
            <v>294</v>
          </cell>
          <cell r="G64095">
            <v>3145</v>
          </cell>
          <cell r="I64095" t="str">
            <v>1</v>
          </cell>
          <cell r="K64095">
            <v>4</v>
          </cell>
          <cell r="L64095"/>
          <cell r="M64095">
            <v>0</v>
          </cell>
        </row>
        <row r="64096">
          <cell r="A64096">
            <v>5211568000</v>
          </cell>
          <cell r="C64096" t="str">
            <v>TD-160/100NT'KIT'*230V50                            RE</v>
          </cell>
          <cell r="D64096">
            <v>4</v>
          </cell>
          <cell r="E64096">
            <v>416</v>
          </cell>
          <cell r="F64096">
            <v>574</v>
          </cell>
          <cell r="G64096">
            <v>4644</v>
          </cell>
          <cell r="I64096" t="str">
            <v>N</v>
          </cell>
          <cell r="K64096">
            <v>4</v>
          </cell>
          <cell r="L64096"/>
          <cell r="M64096">
            <v>161.04</v>
          </cell>
        </row>
        <row r="64097">
          <cell r="A64097">
            <v>5211569800</v>
          </cell>
          <cell r="C64097" t="str">
            <v>TD-100 *120V 60*</v>
          </cell>
          <cell r="D64097">
            <v>4</v>
          </cell>
          <cell r="E64097">
            <v>416</v>
          </cell>
          <cell r="F64097">
            <v>580</v>
          </cell>
          <cell r="G64097">
            <v>4703</v>
          </cell>
          <cell r="I64097" t="str">
            <v>1</v>
          </cell>
          <cell r="K64097">
            <v>4</v>
          </cell>
          <cell r="L64097"/>
          <cell r="M64097">
            <v>0</v>
          </cell>
        </row>
        <row r="64098">
          <cell r="A64098">
            <v>5211569900</v>
          </cell>
          <cell r="C64098" t="str">
            <v>TD-100 (120V 60) BOX</v>
          </cell>
          <cell r="D64098">
            <v>4</v>
          </cell>
          <cell r="E64098">
            <v>416</v>
          </cell>
          <cell r="F64098">
            <v>580</v>
          </cell>
          <cell r="G64098">
            <v>4703</v>
          </cell>
          <cell r="I64098" t="str">
            <v>1</v>
          </cell>
          <cell r="K64098">
            <v>4</v>
          </cell>
          <cell r="L64098"/>
          <cell r="M64098">
            <v>0</v>
          </cell>
        </row>
        <row r="64099">
          <cell r="A64099">
            <v>5211570600</v>
          </cell>
          <cell r="C64099" t="str">
            <v>TD-100X *120V 60*                            RZ</v>
          </cell>
          <cell r="D64099">
            <v>4</v>
          </cell>
          <cell r="E64099">
            <v>416</v>
          </cell>
          <cell r="F64099">
            <v>580</v>
          </cell>
          <cell r="G64099">
            <v>4703</v>
          </cell>
          <cell r="I64099" t="str">
            <v>1</v>
          </cell>
          <cell r="K64099">
            <v>4</v>
          </cell>
          <cell r="L64099"/>
          <cell r="M64099">
            <v>0</v>
          </cell>
        </row>
        <row r="64100">
          <cell r="A64100">
            <v>5211570700</v>
          </cell>
          <cell r="C64100" t="str">
            <v>TD-100 X (120V 60) BOX                            RZ</v>
          </cell>
          <cell r="D64100">
            <v>4</v>
          </cell>
          <cell r="E64100">
            <v>416</v>
          </cell>
          <cell r="F64100">
            <v>580</v>
          </cell>
          <cell r="G64100">
            <v>4703</v>
          </cell>
          <cell r="I64100" t="str">
            <v>1</v>
          </cell>
          <cell r="K64100">
            <v>4</v>
          </cell>
          <cell r="L64100"/>
          <cell r="M64100">
            <v>0</v>
          </cell>
        </row>
        <row r="64101">
          <cell r="A64101">
            <v>5211571400</v>
          </cell>
          <cell r="C64101" t="str">
            <v>TD-125 *120V 60*                            RZ</v>
          </cell>
          <cell r="D64101">
            <v>4</v>
          </cell>
          <cell r="E64101">
            <v>416</v>
          </cell>
          <cell r="F64101">
            <v>580</v>
          </cell>
          <cell r="G64101">
            <v>4704</v>
          </cell>
          <cell r="I64101" t="str">
            <v>1</v>
          </cell>
          <cell r="K64101">
            <v>4</v>
          </cell>
          <cell r="L64101"/>
          <cell r="M64101">
            <v>0</v>
          </cell>
        </row>
        <row r="64102">
          <cell r="A64102">
            <v>5211571500</v>
          </cell>
          <cell r="C64102" t="str">
            <v>TD-125 (120V 60) BOX                            RZ</v>
          </cell>
          <cell r="D64102">
            <v>4</v>
          </cell>
          <cell r="E64102">
            <v>416</v>
          </cell>
          <cell r="F64102">
            <v>580</v>
          </cell>
          <cell r="G64102">
            <v>4704</v>
          </cell>
          <cell r="I64102" t="str">
            <v>1</v>
          </cell>
          <cell r="K64102">
            <v>4</v>
          </cell>
          <cell r="L64102"/>
          <cell r="M64102">
            <v>0</v>
          </cell>
        </row>
        <row r="64103">
          <cell r="A64103">
            <v>5211572200</v>
          </cell>
          <cell r="C64103" t="str">
            <v>TD-150 *120V 60*                            NZ</v>
          </cell>
          <cell r="D64103">
            <v>4</v>
          </cell>
          <cell r="E64103">
            <v>416</v>
          </cell>
          <cell r="F64103">
            <v>580</v>
          </cell>
          <cell r="G64103">
            <v>4705</v>
          </cell>
          <cell r="I64103" t="str">
            <v>1</v>
          </cell>
          <cell r="K64103">
            <v>4</v>
          </cell>
          <cell r="L64103"/>
          <cell r="M64103">
            <v>0</v>
          </cell>
        </row>
        <row r="64104">
          <cell r="A64104">
            <v>5211572300</v>
          </cell>
          <cell r="C64104" t="str">
            <v>TD-150 (120V 60) BOX                            NZ</v>
          </cell>
          <cell r="D64104">
            <v>4</v>
          </cell>
          <cell r="E64104">
            <v>416</v>
          </cell>
          <cell r="F64104">
            <v>580</v>
          </cell>
          <cell r="G64104">
            <v>4705</v>
          </cell>
          <cell r="I64104" t="str">
            <v>1</v>
          </cell>
          <cell r="K64104">
            <v>4</v>
          </cell>
          <cell r="L64104"/>
          <cell r="M64104">
            <v>0</v>
          </cell>
        </row>
        <row r="64105">
          <cell r="A64105">
            <v>5211572400</v>
          </cell>
          <cell r="C64105" t="str">
            <v>CORE TD-150 (120V 60) BOX                            RZ</v>
          </cell>
          <cell r="D64105">
            <v>4</v>
          </cell>
          <cell r="E64105">
            <v>416</v>
          </cell>
          <cell r="F64105">
            <v>583</v>
          </cell>
          <cell r="G64105">
            <v>4714</v>
          </cell>
          <cell r="I64105" t="str">
            <v>1</v>
          </cell>
          <cell r="K64105">
            <v>4</v>
          </cell>
          <cell r="L64105"/>
          <cell r="M64105">
            <v>0</v>
          </cell>
        </row>
        <row r="64106">
          <cell r="A64106">
            <v>5211573000</v>
          </cell>
          <cell r="C64106" t="str">
            <v>TD-200X (120V60HZ)                            NZ</v>
          </cell>
          <cell r="D64106">
            <v>4</v>
          </cell>
          <cell r="E64106">
            <v>416</v>
          </cell>
          <cell r="F64106">
            <v>580</v>
          </cell>
          <cell r="G64106">
            <v>4706</v>
          </cell>
          <cell r="I64106" t="str">
            <v>1</v>
          </cell>
          <cell r="K64106">
            <v>4</v>
          </cell>
          <cell r="L64106"/>
          <cell r="M64106">
            <v>0</v>
          </cell>
        </row>
        <row r="64107">
          <cell r="A64107">
            <v>5211573100</v>
          </cell>
          <cell r="C64107" t="str">
            <v>TD-200 AIRIA (120V60HZ)                            VE</v>
          </cell>
          <cell r="D64107">
            <v>4</v>
          </cell>
          <cell r="E64107">
            <v>416</v>
          </cell>
          <cell r="F64107">
            <v>580</v>
          </cell>
          <cell r="G64107">
            <v>4706</v>
          </cell>
          <cell r="I64107" t="str">
            <v>1</v>
          </cell>
          <cell r="K64107">
            <v>4</v>
          </cell>
          <cell r="L64107"/>
          <cell r="M64107">
            <v>0</v>
          </cell>
        </row>
        <row r="64108">
          <cell r="A64108">
            <v>5211573200</v>
          </cell>
          <cell r="C64108" t="str">
            <v>TD-200 (120V 60HZ) BOX                            NZ</v>
          </cell>
          <cell r="D64108">
            <v>4</v>
          </cell>
          <cell r="E64108">
            <v>416</v>
          </cell>
          <cell r="F64108">
            <v>580</v>
          </cell>
          <cell r="G64108">
            <v>4706</v>
          </cell>
          <cell r="I64108" t="str">
            <v>1</v>
          </cell>
          <cell r="K64108">
            <v>4</v>
          </cell>
          <cell r="L64108"/>
          <cell r="M64108">
            <v>0</v>
          </cell>
        </row>
        <row r="64109">
          <cell r="A64109">
            <v>5211574800</v>
          </cell>
          <cell r="C64109" t="str">
            <v>TD-200 (120V60HZ)                            NZ</v>
          </cell>
          <cell r="D64109">
            <v>4</v>
          </cell>
          <cell r="E64109">
            <v>416</v>
          </cell>
          <cell r="F64109">
            <v>580</v>
          </cell>
          <cell r="G64109">
            <v>4706</v>
          </cell>
          <cell r="I64109" t="str">
            <v>1</v>
          </cell>
          <cell r="K64109">
            <v>4</v>
          </cell>
          <cell r="L64109"/>
          <cell r="M64109">
            <v>0</v>
          </cell>
        </row>
        <row r="64110">
          <cell r="A64110">
            <v>5211574900</v>
          </cell>
          <cell r="C64110" t="str">
            <v>TD-200X (120V60HZ) BOX                            NZ</v>
          </cell>
          <cell r="D64110">
            <v>4</v>
          </cell>
          <cell r="E64110">
            <v>416</v>
          </cell>
          <cell r="F64110">
            <v>580</v>
          </cell>
          <cell r="G64110">
            <v>4706</v>
          </cell>
          <cell r="I64110" t="str">
            <v>1</v>
          </cell>
          <cell r="K64110">
            <v>4</v>
          </cell>
          <cell r="L64110"/>
          <cell r="M64110">
            <v>0</v>
          </cell>
        </row>
        <row r="64111">
          <cell r="A64111">
            <v>5211575500</v>
          </cell>
          <cell r="C64111" t="str">
            <v>VA-100 SVXH*12V 50*C</v>
          </cell>
          <cell r="D64111">
            <v>4</v>
          </cell>
          <cell r="E64111">
            <v>410</v>
          </cell>
          <cell r="F64111">
            <v>290</v>
          </cell>
          <cell r="G64111">
            <v>3132</v>
          </cell>
          <cell r="I64111" t="str">
            <v>1</v>
          </cell>
          <cell r="K64111">
            <v>4</v>
          </cell>
          <cell r="L64111"/>
          <cell r="M64111">
            <v>0</v>
          </cell>
        </row>
        <row r="64112">
          <cell r="A64112">
            <v>5211576300</v>
          </cell>
          <cell r="C64112" t="str">
            <v>VA-100 SVLH*12V 50*C</v>
          </cell>
          <cell r="D64112">
            <v>4</v>
          </cell>
          <cell r="E64112">
            <v>410</v>
          </cell>
          <cell r="F64112">
            <v>290</v>
          </cell>
          <cell r="G64112">
            <v>3132</v>
          </cell>
          <cell r="I64112" t="str">
            <v>1</v>
          </cell>
          <cell r="K64112">
            <v>4</v>
          </cell>
          <cell r="L64112"/>
          <cell r="M64112">
            <v>0</v>
          </cell>
        </row>
        <row r="64113">
          <cell r="A64113">
            <v>5211577100</v>
          </cell>
          <cell r="C64113" t="str">
            <v>VA-100 XH BASE *220-240V 50*</v>
          </cell>
          <cell r="D64113">
            <v>4</v>
          </cell>
          <cell r="E64113">
            <v>410</v>
          </cell>
          <cell r="F64113">
            <v>290</v>
          </cell>
          <cell r="G64113">
            <v>3130</v>
          </cell>
          <cell r="I64113" t="str">
            <v>1</v>
          </cell>
          <cell r="K64113">
            <v>4</v>
          </cell>
          <cell r="L64113"/>
          <cell r="M64113">
            <v>0</v>
          </cell>
        </row>
        <row r="64114">
          <cell r="A64114">
            <v>5211578900</v>
          </cell>
          <cell r="C64114" t="str">
            <v>TA-100 AIR-9 T *230V 50*</v>
          </cell>
          <cell r="D64114">
            <v>4</v>
          </cell>
          <cell r="E64114">
            <v>410</v>
          </cell>
          <cell r="F64114">
            <v>290</v>
          </cell>
          <cell r="G64114">
            <v>3136</v>
          </cell>
          <cell r="I64114" t="str">
            <v>1</v>
          </cell>
          <cell r="K64114">
            <v>4</v>
          </cell>
          <cell r="L64114"/>
          <cell r="M64114">
            <v>0</v>
          </cell>
        </row>
        <row r="64115">
          <cell r="A64115">
            <v>5211580500</v>
          </cell>
          <cell r="C64115" t="str">
            <v>VA-100 WCX *220-240V 50*</v>
          </cell>
          <cell r="D64115">
            <v>4</v>
          </cell>
          <cell r="E64115">
            <v>410</v>
          </cell>
          <cell r="F64115">
            <v>290</v>
          </cell>
          <cell r="G64115">
            <v>3134</v>
          </cell>
          <cell r="I64115" t="str">
            <v>1</v>
          </cell>
          <cell r="K64115">
            <v>4</v>
          </cell>
          <cell r="L64115"/>
          <cell r="M64115">
            <v>0</v>
          </cell>
        </row>
        <row r="64116">
          <cell r="A64116">
            <v>5211581300</v>
          </cell>
          <cell r="C64116" t="str">
            <v>VA-100 WCXT *220-240V 50*</v>
          </cell>
          <cell r="D64116">
            <v>4</v>
          </cell>
          <cell r="E64116">
            <v>410</v>
          </cell>
          <cell r="F64116">
            <v>290</v>
          </cell>
          <cell r="G64116">
            <v>3134</v>
          </cell>
          <cell r="I64116" t="str">
            <v>1</v>
          </cell>
          <cell r="K64116">
            <v>4</v>
          </cell>
          <cell r="L64116"/>
          <cell r="M64116">
            <v>0</v>
          </cell>
        </row>
        <row r="64117">
          <cell r="A64117">
            <v>5211582100</v>
          </cell>
          <cell r="C64117" t="str">
            <v>VA-100 X 'MERCHANT'*220-240V 50*</v>
          </cell>
          <cell r="D64117">
            <v>4</v>
          </cell>
          <cell r="E64117">
            <v>410</v>
          </cell>
          <cell r="F64117">
            <v>290</v>
          </cell>
          <cell r="G64117">
            <v>3129</v>
          </cell>
          <cell r="I64117" t="str">
            <v>1</v>
          </cell>
          <cell r="K64117">
            <v>4</v>
          </cell>
          <cell r="L64117"/>
          <cell r="M64117">
            <v>0</v>
          </cell>
        </row>
        <row r="64118">
          <cell r="A64118">
            <v>5211583900</v>
          </cell>
          <cell r="C64118" t="str">
            <v>VA-100 L 'MERCHANT'*220-240V 50*</v>
          </cell>
          <cell r="D64118">
            <v>4</v>
          </cell>
          <cell r="E64118">
            <v>410</v>
          </cell>
          <cell r="F64118">
            <v>290</v>
          </cell>
          <cell r="G64118">
            <v>3127</v>
          </cell>
          <cell r="I64118" t="str">
            <v>1</v>
          </cell>
          <cell r="K64118">
            <v>4</v>
          </cell>
          <cell r="L64118"/>
          <cell r="M64118">
            <v>0</v>
          </cell>
        </row>
        <row r="64119">
          <cell r="A64119">
            <v>5211584700</v>
          </cell>
          <cell r="C64119" t="str">
            <v>VA-100 XT 'MERCHANT'*220-240V 50*</v>
          </cell>
          <cell r="D64119">
            <v>4</v>
          </cell>
          <cell r="E64119">
            <v>410</v>
          </cell>
          <cell r="F64119">
            <v>290</v>
          </cell>
          <cell r="G64119">
            <v>3131</v>
          </cell>
          <cell r="I64119" t="str">
            <v>1</v>
          </cell>
          <cell r="K64119">
            <v>4</v>
          </cell>
          <cell r="L64119"/>
          <cell r="M64119">
            <v>0</v>
          </cell>
        </row>
        <row r="64120">
          <cell r="A64120">
            <v>5211586200</v>
          </cell>
          <cell r="C64120" t="str">
            <v>REJA VA-100 SELV 12</v>
          </cell>
          <cell r="D64120">
            <v>4</v>
          </cell>
          <cell r="E64120">
            <v>410</v>
          </cell>
          <cell r="F64120">
            <v>301</v>
          </cell>
          <cell r="G64120">
            <v>3201</v>
          </cell>
          <cell r="I64120" t="str">
            <v>1</v>
          </cell>
          <cell r="K64120">
            <v>4</v>
          </cell>
          <cell r="L64120"/>
          <cell r="M64120">
            <v>0</v>
          </cell>
        </row>
        <row r="64121">
          <cell r="A64121">
            <v>5211588800</v>
          </cell>
          <cell r="C64121" t="str">
            <v>CONJ.SEPARADOR WIND.KIT M</v>
          </cell>
          <cell r="D64121">
            <v>4</v>
          </cell>
          <cell r="E64121">
            <v>410</v>
          </cell>
          <cell r="F64121">
            <v>301</v>
          </cell>
          <cell r="G64121">
            <v>3202</v>
          </cell>
          <cell r="I64121" t="str">
            <v>1</v>
          </cell>
          <cell r="K64121">
            <v>4</v>
          </cell>
          <cell r="L64121"/>
          <cell r="M64121">
            <v>0</v>
          </cell>
        </row>
        <row r="64122">
          <cell r="A64122">
            <v>5211589600</v>
          </cell>
          <cell r="C64122" t="str">
            <v>CONJ.SEPARADOR WIND.KIT B</v>
          </cell>
          <cell r="D64122">
            <v>4</v>
          </cell>
          <cell r="E64122">
            <v>410</v>
          </cell>
          <cell r="F64122">
            <v>301</v>
          </cell>
          <cell r="G64122">
            <v>3202</v>
          </cell>
          <cell r="I64122" t="str">
            <v>1</v>
          </cell>
          <cell r="K64122">
            <v>4</v>
          </cell>
          <cell r="L64122"/>
          <cell r="M64122">
            <v>0</v>
          </cell>
        </row>
        <row r="64123">
          <cell r="A64123">
            <v>5211590400</v>
          </cell>
          <cell r="C64123" t="str">
            <v>VA-100 XH 'MERCHANT'*220-240V 50*</v>
          </cell>
          <cell r="D64123">
            <v>4</v>
          </cell>
          <cell r="E64123">
            <v>410</v>
          </cell>
          <cell r="F64123">
            <v>290</v>
          </cell>
          <cell r="G64123">
            <v>3130</v>
          </cell>
          <cell r="I64123" t="str">
            <v>1</v>
          </cell>
          <cell r="K64123">
            <v>4</v>
          </cell>
          <cell r="L64123"/>
          <cell r="M64123">
            <v>0</v>
          </cell>
        </row>
        <row r="64124">
          <cell r="A64124">
            <v>5211591200</v>
          </cell>
          <cell r="C64124" t="str">
            <v>VA-100 LH 'MERCHANT'*220-240V 50*</v>
          </cell>
          <cell r="D64124">
            <v>4</v>
          </cell>
          <cell r="E64124">
            <v>410</v>
          </cell>
          <cell r="F64124">
            <v>290</v>
          </cell>
          <cell r="G64124">
            <v>3128</v>
          </cell>
          <cell r="I64124" t="str">
            <v>1</v>
          </cell>
          <cell r="K64124">
            <v>4</v>
          </cell>
          <cell r="L64124"/>
          <cell r="M64124">
            <v>0</v>
          </cell>
        </row>
        <row r="64125">
          <cell r="A64125">
            <v>5211592000</v>
          </cell>
          <cell r="C64125" t="str">
            <v>VA-100 L *220-240V 50*</v>
          </cell>
          <cell r="D64125">
            <v>4</v>
          </cell>
          <cell r="E64125">
            <v>410</v>
          </cell>
          <cell r="F64125">
            <v>290</v>
          </cell>
          <cell r="G64125">
            <v>3127</v>
          </cell>
          <cell r="I64125" t="str">
            <v>1</v>
          </cell>
          <cell r="K64125">
            <v>4</v>
          </cell>
          <cell r="L64125"/>
          <cell r="M64125">
            <v>0</v>
          </cell>
        </row>
        <row r="64126">
          <cell r="A64126">
            <v>5211593800</v>
          </cell>
          <cell r="C64126" t="str">
            <v>VA-100 X *220-240V 50*</v>
          </cell>
          <cell r="D64126">
            <v>4</v>
          </cell>
          <cell r="E64126">
            <v>410</v>
          </cell>
          <cell r="F64126">
            <v>290</v>
          </cell>
          <cell r="G64126">
            <v>3129</v>
          </cell>
          <cell r="I64126" t="str">
            <v>1</v>
          </cell>
          <cell r="K64126">
            <v>4</v>
          </cell>
          <cell r="L64126"/>
          <cell r="M64126">
            <v>0</v>
          </cell>
        </row>
        <row r="64127">
          <cell r="A64127">
            <v>5211594600</v>
          </cell>
          <cell r="C64127" t="str">
            <v>VA-100 LT *220-240V 50*</v>
          </cell>
          <cell r="D64127">
            <v>4</v>
          </cell>
          <cell r="E64127">
            <v>410</v>
          </cell>
          <cell r="F64127">
            <v>290</v>
          </cell>
          <cell r="G64127">
            <v>3131</v>
          </cell>
          <cell r="I64127" t="str">
            <v>1</v>
          </cell>
          <cell r="K64127">
            <v>4</v>
          </cell>
          <cell r="L64127"/>
          <cell r="M64127">
            <v>0</v>
          </cell>
        </row>
        <row r="64128">
          <cell r="A64128">
            <v>5211595300</v>
          </cell>
          <cell r="C64128" t="str">
            <v>VA-100 XT *220-240V 50*</v>
          </cell>
          <cell r="D64128">
            <v>4</v>
          </cell>
          <cell r="E64128">
            <v>410</v>
          </cell>
          <cell r="F64128">
            <v>290</v>
          </cell>
          <cell r="G64128">
            <v>3131</v>
          </cell>
          <cell r="I64128" t="str">
            <v>1</v>
          </cell>
          <cell r="K64128">
            <v>4</v>
          </cell>
          <cell r="L64128"/>
          <cell r="M64128">
            <v>0</v>
          </cell>
        </row>
        <row r="64129">
          <cell r="A64129">
            <v>5211596100</v>
          </cell>
          <cell r="C64129" t="str">
            <v>VA-100 XHT *220-240V 50*</v>
          </cell>
          <cell r="D64129">
            <v>4</v>
          </cell>
          <cell r="E64129">
            <v>410</v>
          </cell>
          <cell r="F64129">
            <v>290</v>
          </cell>
          <cell r="G64129">
            <v>3130</v>
          </cell>
          <cell r="I64129"/>
          <cell r="K64129">
            <v>4</v>
          </cell>
          <cell r="L64129"/>
          <cell r="M64129">
            <v>0</v>
          </cell>
        </row>
        <row r="64130">
          <cell r="A64130">
            <v>5211599500</v>
          </cell>
          <cell r="C64130" t="str">
            <v>VA-100 SVXH*12V 50*</v>
          </cell>
          <cell r="D64130">
            <v>4</v>
          </cell>
          <cell r="E64130">
            <v>410</v>
          </cell>
          <cell r="F64130">
            <v>290</v>
          </cell>
          <cell r="G64130">
            <v>3132</v>
          </cell>
          <cell r="I64130" t="str">
            <v>1</v>
          </cell>
          <cell r="K64130">
            <v>4</v>
          </cell>
          <cell r="L64130"/>
          <cell r="M64130">
            <v>0</v>
          </cell>
        </row>
        <row r="64131">
          <cell r="A64131">
            <v>5211608400</v>
          </cell>
          <cell r="C64131" t="str">
            <v>EDM-80 LZ *230V 50*                            RE</v>
          </cell>
          <cell r="D64131">
            <v>4</v>
          </cell>
          <cell r="E64131">
            <v>410</v>
          </cell>
          <cell r="F64131">
            <v>287</v>
          </cell>
          <cell r="G64131">
            <v>3091</v>
          </cell>
          <cell r="I64131" t="str">
            <v>N</v>
          </cell>
          <cell r="K64131">
            <v>4</v>
          </cell>
          <cell r="L64131"/>
          <cell r="M64131">
            <v>48.29</v>
          </cell>
        </row>
        <row r="64132">
          <cell r="A64132">
            <v>5211609200</v>
          </cell>
          <cell r="C64132" t="str">
            <v>EDM-80 LRZ *230V 50*                            RE</v>
          </cell>
          <cell r="D64132">
            <v>4</v>
          </cell>
          <cell r="E64132">
            <v>410</v>
          </cell>
          <cell r="F64132">
            <v>287</v>
          </cell>
          <cell r="G64132">
            <v>3092</v>
          </cell>
          <cell r="I64132" t="str">
            <v>N</v>
          </cell>
          <cell r="K64132">
            <v>4</v>
          </cell>
          <cell r="L64132"/>
          <cell r="M64132">
            <v>73.66</v>
          </cell>
        </row>
        <row r="64133">
          <cell r="A64133">
            <v>5211610000</v>
          </cell>
          <cell r="C64133" t="str">
            <v>EDM-200 C'Z' *220-240V 50Hz*                            RE</v>
          </cell>
          <cell r="D64133">
            <v>4</v>
          </cell>
          <cell r="E64133">
            <v>410</v>
          </cell>
          <cell r="F64133">
            <v>294</v>
          </cell>
          <cell r="G64133">
            <v>3146</v>
          </cell>
          <cell r="I64133" t="str">
            <v>1</v>
          </cell>
          <cell r="K64133">
            <v>4</v>
          </cell>
          <cell r="L64133"/>
          <cell r="M64133">
            <v>0</v>
          </cell>
        </row>
        <row r="64134">
          <cell r="A64134">
            <v>5211611800</v>
          </cell>
          <cell r="C64134" t="str">
            <v>EDM-200 T'Z'*220-240V 50Hz*                            RE</v>
          </cell>
          <cell r="D64134">
            <v>4</v>
          </cell>
          <cell r="E64134">
            <v>410</v>
          </cell>
          <cell r="F64134">
            <v>294</v>
          </cell>
          <cell r="G64134">
            <v>3149</v>
          </cell>
          <cell r="I64134" t="str">
            <v>1</v>
          </cell>
          <cell r="K64134">
            <v>4</v>
          </cell>
          <cell r="L64134"/>
          <cell r="M64134">
            <v>0</v>
          </cell>
        </row>
        <row r="64135">
          <cell r="A64135">
            <v>5211612600</v>
          </cell>
          <cell r="C64135" t="str">
            <v>EDM-200 R'Z'*220-240V 50Hz*                            RE</v>
          </cell>
          <cell r="D64135">
            <v>4</v>
          </cell>
          <cell r="E64135">
            <v>410</v>
          </cell>
          <cell r="F64135">
            <v>294</v>
          </cell>
          <cell r="G64135">
            <v>3148</v>
          </cell>
          <cell r="I64135" t="str">
            <v>1</v>
          </cell>
          <cell r="K64135">
            <v>4</v>
          </cell>
          <cell r="L64135"/>
          <cell r="M64135">
            <v>0</v>
          </cell>
        </row>
        <row r="64136">
          <cell r="A64136">
            <v>5211613400</v>
          </cell>
          <cell r="C64136" t="str">
            <v>EDM-200 H'Z'*220-240V 50Hz*                            RE</v>
          </cell>
          <cell r="D64136">
            <v>4</v>
          </cell>
          <cell r="E64136">
            <v>410</v>
          </cell>
          <cell r="F64136">
            <v>294</v>
          </cell>
          <cell r="G64136">
            <v>3147</v>
          </cell>
          <cell r="I64136" t="str">
            <v>1</v>
          </cell>
          <cell r="K64136">
            <v>4</v>
          </cell>
          <cell r="L64136"/>
          <cell r="M64136">
            <v>0</v>
          </cell>
        </row>
        <row r="64137">
          <cell r="A64137">
            <v>5211614200</v>
          </cell>
          <cell r="C64137" t="str">
            <v>EDM-200 CT'Z'*220-240V 50Hz*                            RE</v>
          </cell>
          <cell r="D64137">
            <v>4</v>
          </cell>
          <cell r="E64137">
            <v>410</v>
          </cell>
          <cell r="F64137">
            <v>294</v>
          </cell>
          <cell r="G64137">
            <v>3152</v>
          </cell>
          <cell r="I64137" t="str">
            <v>1</v>
          </cell>
          <cell r="K64137">
            <v>4</v>
          </cell>
          <cell r="L64137"/>
          <cell r="M64137">
            <v>0</v>
          </cell>
        </row>
        <row r="64138">
          <cell r="A64138">
            <v>5211615900</v>
          </cell>
          <cell r="C64138" t="str">
            <v>EDM-200 CR'Z'*220-240V 50Hz*                            RE</v>
          </cell>
          <cell r="D64138">
            <v>4</v>
          </cell>
          <cell r="E64138">
            <v>410</v>
          </cell>
          <cell r="F64138">
            <v>294</v>
          </cell>
          <cell r="G64138">
            <v>3150</v>
          </cell>
          <cell r="I64138" t="str">
            <v>1</v>
          </cell>
          <cell r="K64138">
            <v>4</v>
          </cell>
          <cell r="L64138"/>
          <cell r="M64138">
            <v>0</v>
          </cell>
        </row>
        <row r="64139">
          <cell r="A64139">
            <v>5211616700</v>
          </cell>
          <cell r="C64139" t="str">
            <v>EDM-200 CH'Z'*220-240V 50Hz*                            RE</v>
          </cell>
          <cell r="D64139">
            <v>4</v>
          </cell>
          <cell r="E64139">
            <v>410</v>
          </cell>
          <cell r="F64139">
            <v>294</v>
          </cell>
          <cell r="G64139">
            <v>3151</v>
          </cell>
          <cell r="I64139" t="str">
            <v>1</v>
          </cell>
          <cell r="K64139">
            <v>4</v>
          </cell>
          <cell r="L64139"/>
          <cell r="M64139">
            <v>0</v>
          </cell>
        </row>
        <row r="64140">
          <cell r="A64140">
            <v>5211617500</v>
          </cell>
          <cell r="C64140" t="str">
            <v>EDM-200 C 'AUSTRALIA'*220-240V 50Hz*             RE</v>
          </cell>
          <cell r="D64140">
            <v>4</v>
          </cell>
          <cell r="E64140">
            <v>410</v>
          </cell>
          <cell r="F64140">
            <v>294</v>
          </cell>
          <cell r="G64140">
            <v>3146</v>
          </cell>
          <cell r="I64140" t="str">
            <v>1</v>
          </cell>
          <cell r="K64140">
            <v>4</v>
          </cell>
          <cell r="L64140"/>
          <cell r="M64140">
            <v>0</v>
          </cell>
        </row>
        <row r="64141">
          <cell r="A64141">
            <v>5211618300</v>
          </cell>
          <cell r="C64141" t="str">
            <v>EDM-200 CT 'AUSTRALIA'*220-240V 50Hz*             RE</v>
          </cell>
          <cell r="D64141">
            <v>4</v>
          </cell>
          <cell r="E64141">
            <v>410</v>
          </cell>
          <cell r="F64141">
            <v>294</v>
          </cell>
          <cell r="G64141">
            <v>3152</v>
          </cell>
          <cell r="I64141" t="str">
            <v>1</v>
          </cell>
          <cell r="K64141">
            <v>4</v>
          </cell>
          <cell r="L64141"/>
          <cell r="M64141">
            <v>0</v>
          </cell>
        </row>
        <row r="64142">
          <cell r="A64142">
            <v>5211619100</v>
          </cell>
          <cell r="C64142" t="str">
            <v>EDM-160 E2 'AUSTRALIA'*230V 50*</v>
          </cell>
          <cell r="D64142">
            <v>4</v>
          </cell>
          <cell r="E64142">
            <v>410</v>
          </cell>
          <cell r="F64142">
            <v>293</v>
          </cell>
          <cell r="G64142">
            <v>3143</v>
          </cell>
          <cell r="I64142" t="str">
            <v>1</v>
          </cell>
          <cell r="K64142">
            <v>4</v>
          </cell>
          <cell r="L64142"/>
          <cell r="M64142">
            <v>0</v>
          </cell>
        </row>
        <row r="64143">
          <cell r="A64143">
            <v>5211620900</v>
          </cell>
          <cell r="C64143" t="str">
            <v>EDM-200 S *120V 60*                            RZ</v>
          </cell>
          <cell r="D64143">
            <v>4</v>
          </cell>
          <cell r="E64143">
            <v>410</v>
          </cell>
          <cell r="F64143">
            <v>294</v>
          </cell>
          <cell r="G64143">
            <v>3145</v>
          </cell>
          <cell r="I64143" t="str">
            <v>1</v>
          </cell>
          <cell r="K64143">
            <v>4</v>
          </cell>
          <cell r="L64143"/>
          <cell r="M64143">
            <v>0</v>
          </cell>
        </row>
        <row r="64144">
          <cell r="A64144">
            <v>5211625800</v>
          </cell>
          <cell r="C64144" t="str">
            <v>EDM-100 S *230V 60*                            RZ</v>
          </cell>
          <cell r="D64144">
            <v>4</v>
          </cell>
          <cell r="E64144">
            <v>410</v>
          </cell>
          <cell r="F64144">
            <v>290</v>
          </cell>
          <cell r="G64144">
            <v>3114</v>
          </cell>
          <cell r="I64144" t="str">
            <v>1</v>
          </cell>
          <cell r="K64144">
            <v>4</v>
          </cell>
          <cell r="L64144"/>
          <cell r="M64144">
            <v>43.79</v>
          </cell>
        </row>
        <row r="64145">
          <cell r="A64145">
            <v>5211626600</v>
          </cell>
          <cell r="C64145" t="str">
            <v>EDM-100 C 'AUSTRALIA'*220-240V 50Hz*             RE</v>
          </cell>
          <cell r="D64145">
            <v>4</v>
          </cell>
          <cell r="E64145">
            <v>410</v>
          </cell>
          <cell r="F64145">
            <v>290</v>
          </cell>
          <cell r="G64145">
            <v>3115</v>
          </cell>
          <cell r="I64145" t="str">
            <v>1</v>
          </cell>
          <cell r="K64145">
            <v>4</v>
          </cell>
          <cell r="L64145"/>
          <cell r="M64145">
            <v>0</v>
          </cell>
        </row>
        <row r="64146">
          <cell r="A64146">
            <v>5211627400</v>
          </cell>
          <cell r="C64146" t="str">
            <v>EDM-100 CT 'AUSTRALIA'*220-240V 50Hz*             RE</v>
          </cell>
          <cell r="D64146">
            <v>4</v>
          </cell>
          <cell r="E64146">
            <v>410</v>
          </cell>
          <cell r="F64146">
            <v>290</v>
          </cell>
          <cell r="G64146">
            <v>3121</v>
          </cell>
          <cell r="I64146" t="str">
            <v>1</v>
          </cell>
          <cell r="K64146">
            <v>4</v>
          </cell>
          <cell r="L64146"/>
          <cell r="M64146">
            <v>0</v>
          </cell>
        </row>
        <row r="64147">
          <cell r="A64147">
            <v>5211629000</v>
          </cell>
          <cell r="C64147" t="str">
            <v>EDM-80 NTZ E5 *230V 50*                            RE</v>
          </cell>
          <cell r="D64147">
            <v>4</v>
          </cell>
          <cell r="E64147">
            <v>410</v>
          </cell>
          <cell r="F64147">
            <v>287</v>
          </cell>
          <cell r="G64147">
            <v>3094</v>
          </cell>
          <cell r="I64147" t="str">
            <v>1</v>
          </cell>
          <cell r="K64147">
            <v>4</v>
          </cell>
          <cell r="L64147"/>
          <cell r="M64147">
            <v>0</v>
          </cell>
        </row>
        <row r="64148">
          <cell r="A64148">
            <v>5211630800</v>
          </cell>
          <cell r="C64148" t="str">
            <v>EDM-80 NZ E5 *230V 50*                            RE</v>
          </cell>
          <cell r="D64148">
            <v>4</v>
          </cell>
          <cell r="E64148">
            <v>410</v>
          </cell>
          <cell r="F64148">
            <v>287</v>
          </cell>
          <cell r="G64148">
            <v>3093</v>
          </cell>
          <cell r="I64148" t="str">
            <v>1</v>
          </cell>
          <cell r="K64148">
            <v>4</v>
          </cell>
          <cell r="L64148"/>
          <cell r="M64148">
            <v>0</v>
          </cell>
        </row>
        <row r="64149">
          <cell r="A64149">
            <v>5211639900</v>
          </cell>
          <cell r="C64149" t="str">
            <v>EDM-300 C 'AUSTRALIA'(220-240V 50/60Hz)          RE</v>
          </cell>
          <cell r="D64149">
            <v>4</v>
          </cell>
          <cell r="E64149">
            <v>410</v>
          </cell>
          <cell r="F64149">
            <v>295</v>
          </cell>
          <cell r="G64149">
            <v>3154</v>
          </cell>
          <cell r="I64149" t="str">
            <v>1</v>
          </cell>
          <cell r="K64149">
            <v>4</v>
          </cell>
          <cell r="L64149"/>
          <cell r="M64149">
            <v>0</v>
          </cell>
        </row>
        <row r="64150">
          <cell r="A64150">
            <v>5211640700</v>
          </cell>
          <cell r="C64150" t="str">
            <v>EDM-300 S 'AUSTRALIA'(220-240V 50/60Hz)          RE</v>
          </cell>
          <cell r="D64150">
            <v>4</v>
          </cell>
          <cell r="E64150">
            <v>410</v>
          </cell>
          <cell r="F64150">
            <v>295</v>
          </cell>
          <cell r="G64150">
            <v>3153</v>
          </cell>
          <cell r="I64150" t="str">
            <v>1</v>
          </cell>
          <cell r="K64150">
            <v>4</v>
          </cell>
          <cell r="L64150"/>
          <cell r="M64150">
            <v>0</v>
          </cell>
        </row>
        <row r="64151">
          <cell r="A64151">
            <v>5211646400</v>
          </cell>
          <cell r="C64151" t="str">
            <v>EDM-300 CR 'AUSTRALIA'(220-240V 50/60Hz)          RE</v>
          </cell>
          <cell r="D64151">
            <v>4</v>
          </cell>
          <cell r="E64151">
            <v>410</v>
          </cell>
          <cell r="F64151">
            <v>295</v>
          </cell>
          <cell r="G64151">
            <v>3157</v>
          </cell>
          <cell r="I64151" t="str">
            <v>1</v>
          </cell>
          <cell r="K64151">
            <v>4</v>
          </cell>
          <cell r="L64151"/>
          <cell r="M64151">
            <v>0</v>
          </cell>
        </row>
        <row r="64152">
          <cell r="A64152">
            <v>5211646500</v>
          </cell>
          <cell r="C64152" t="str">
            <v>EDM-300 C BULK PACK(220-240V 50/60Hz)          RE</v>
          </cell>
          <cell r="D64152">
            <v>4</v>
          </cell>
          <cell r="E64152">
            <v>410</v>
          </cell>
          <cell r="F64152">
            <v>295</v>
          </cell>
          <cell r="G64152">
            <v>3154</v>
          </cell>
          <cell r="I64152" t="str">
            <v>1</v>
          </cell>
          <cell r="K64152">
            <v>4</v>
          </cell>
          <cell r="L64152"/>
          <cell r="M64152">
            <v>0</v>
          </cell>
        </row>
        <row r="64153">
          <cell r="A64153">
            <v>5211647200</v>
          </cell>
          <cell r="C64153" t="str">
            <v>DECOR-300 S *120V 60*                            RZ</v>
          </cell>
          <cell r="D64153">
            <v>4</v>
          </cell>
          <cell r="E64153">
            <v>410</v>
          </cell>
          <cell r="F64153">
            <v>279</v>
          </cell>
          <cell r="G64153">
            <v>3068</v>
          </cell>
          <cell r="I64153" t="str">
            <v>1</v>
          </cell>
          <cell r="K64153">
            <v>4</v>
          </cell>
          <cell r="L64153"/>
          <cell r="M64153">
            <v>0</v>
          </cell>
        </row>
        <row r="64154">
          <cell r="A64154">
            <v>5211648000</v>
          </cell>
          <cell r="C64154" t="str">
            <v>NATURE-100 *230V 50*                            RE</v>
          </cell>
          <cell r="D64154">
            <v>4</v>
          </cell>
          <cell r="E64154">
            <v>416</v>
          </cell>
          <cell r="F64154">
            <v>585</v>
          </cell>
          <cell r="G64154">
            <v>4731</v>
          </cell>
          <cell r="I64154" t="str">
            <v>1</v>
          </cell>
          <cell r="K64154">
            <v>4</v>
          </cell>
          <cell r="L64154"/>
          <cell r="M64154">
            <v>0</v>
          </cell>
        </row>
        <row r="64155">
          <cell r="A64155">
            <v>5211649800</v>
          </cell>
          <cell r="C64155" t="str">
            <v>NATURE-125 *230V 50*                            RE</v>
          </cell>
          <cell r="D64155">
            <v>4</v>
          </cell>
          <cell r="E64155">
            <v>416</v>
          </cell>
          <cell r="F64155">
            <v>585</v>
          </cell>
          <cell r="G64155">
            <v>4732</v>
          </cell>
          <cell r="I64155" t="str">
            <v>1</v>
          </cell>
          <cell r="K64155">
            <v>4</v>
          </cell>
          <cell r="L64155"/>
          <cell r="M64155">
            <v>0</v>
          </cell>
        </row>
        <row r="64156">
          <cell r="A64156">
            <v>5211650600</v>
          </cell>
          <cell r="C64156" t="str">
            <v>NATURE-150 *230V 50*</v>
          </cell>
          <cell r="D64156">
            <v>4</v>
          </cell>
          <cell r="E64156">
            <v>416</v>
          </cell>
          <cell r="F64156">
            <v>585</v>
          </cell>
          <cell r="G64156">
            <v>4733</v>
          </cell>
          <cell r="I64156" t="str">
            <v>1</v>
          </cell>
          <cell r="K64156">
            <v>4</v>
          </cell>
          <cell r="L64156"/>
          <cell r="M64156">
            <v>0</v>
          </cell>
        </row>
        <row r="64157">
          <cell r="A64157">
            <v>5211650700</v>
          </cell>
          <cell r="C64157" t="str">
            <v>NATURE-160 (230V 50)</v>
          </cell>
          <cell r="D64157">
            <v>4</v>
          </cell>
          <cell r="E64157">
            <v>416</v>
          </cell>
          <cell r="F64157">
            <v>585</v>
          </cell>
          <cell r="G64157">
            <v>4733</v>
          </cell>
          <cell r="I64157" t="str">
            <v>1</v>
          </cell>
          <cell r="K64157">
            <v>4</v>
          </cell>
          <cell r="L64157"/>
          <cell r="M64157">
            <v>0</v>
          </cell>
        </row>
        <row r="64158">
          <cell r="A64158">
            <v>5211651400</v>
          </cell>
          <cell r="C64158" t="str">
            <v>VA-100 N L *220-240V 50*</v>
          </cell>
          <cell r="D64158">
            <v>4</v>
          </cell>
          <cell r="E64158">
            <v>410</v>
          </cell>
          <cell r="F64158">
            <v>290</v>
          </cell>
          <cell r="G64158">
            <v>3127</v>
          </cell>
          <cell r="I64158" t="str">
            <v>1</v>
          </cell>
          <cell r="K64158">
            <v>4</v>
          </cell>
          <cell r="L64158"/>
          <cell r="M64158">
            <v>0</v>
          </cell>
        </row>
        <row r="64159">
          <cell r="A64159">
            <v>5211652200</v>
          </cell>
          <cell r="C64159" t="str">
            <v>VA-100 N LH *220-240V 50*</v>
          </cell>
          <cell r="D64159">
            <v>4</v>
          </cell>
          <cell r="E64159">
            <v>410</v>
          </cell>
          <cell r="F64159">
            <v>290</v>
          </cell>
          <cell r="G64159">
            <v>3128</v>
          </cell>
          <cell r="I64159" t="str">
            <v>1</v>
          </cell>
          <cell r="K64159">
            <v>4</v>
          </cell>
          <cell r="L64159"/>
          <cell r="M64159">
            <v>0</v>
          </cell>
        </row>
        <row r="64160">
          <cell r="A64160">
            <v>5211653000</v>
          </cell>
          <cell r="C64160" t="str">
            <v>VA-100 N LT *220-240V 50*</v>
          </cell>
          <cell r="D64160">
            <v>4</v>
          </cell>
          <cell r="E64160">
            <v>410</v>
          </cell>
          <cell r="F64160">
            <v>290</v>
          </cell>
          <cell r="G64160">
            <v>3131</v>
          </cell>
          <cell r="I64160" t="str">
            <v>1</v>
          </cell>
          <cell r="K64160">
            <v>4</v>
          </cell>
          <cell r="L64160"/>
          <cell r="M64160">
            <v>0</v>
          </cell>
        </row>
        <row r="64161">
          <cell r="A64161">
            <v>5211654800</v>
          </cell>
          <cell r="C64161" t="str">
            <v>VA-100 N SVL *12V 50*</v>
          </cell>
          <cell r="D64161">
            <v>4</v>
          </cell>
          <cell r="E64161">
            <v>410</v>
          </cell>
          <cell r="F64161">
            <v>290</v>
          </cell>
          <cell r="G64161">
            <v>3132</v>
          </cell>
          <cell r="I64161" t="str">
            <v>1</v>
          </cell>
          <cell r="K64161">
            <v>4</v>
          </cell>
          <cell r="L64161"/>
          <cell r="M64161">
            <v>0</v>
          </cell>
        </row>
        <row r="64162">
          <cell r="A64162">
            <v>5211655500</v>
          </cell>
          <cell r="C64162" t="str">
            <v>VA-100 N SVLH *12V 50*C</v>
          </cell>
          <cell r="D64162">
            <v>4</v>
          </cell>
          <cell r="E64162">
            <v>410</v>
          </cell>
          <cell r="F64162">
            <v>290</v>
          </cell>
          <cell r="G64162">
            <v>3132</v>
          </cell>
          <cell r="I64162" t="str">
            <v>1</v>
          </cell>
          <cell r="K64162">
            <v>4</v>
          </cell>
          <cell r="L64162"/>
          <cell r="M64162">
            <v>0</v>
          </cell>
        </row>
        <row r="64163">
          <cell r="A64163">
            <v>5211656300</v>
          </cell>
          <cell r="C64163" t="str">
            <v>VA-100 N SVX *12V 50*</v>
          </cell>
          <cell r="D64163">
            <v>4</v>
          </cell>
          <cell r="E64163">
            <v>410</v>
          </cell>
          <cell r="F64163">
            <v>290</v>
          </cell>
          <cell r="G64163">
            <v>3132</v>
          </cell>
          <cell r="I64163" t="str">
            <v>1</v>
          </cell>
          <cell r="K64163">
            <v>4</v>
          </cell>
          <cell r="L64163"/>
          <cell r="M64163">
            <v>0</v>
          </cell>
        </row>
        <row r="64164">
          <cell r="A64164">
            <v>5211657100</v>
          </cell>
          <cell r="C64164" t="str">
            <v>VA-100 N SVXH *12V 50*C</v>
          </cell>
          <cell r="D64164">
            <v>4</v>
          </cell>
          <cell r="E64164">
            <v>410</v>
          </cell>
          <cell r="F64164">
            <v>290</v>
          </cell>
          <cell r="G64164">
            <v>3132</v>
          </cell>
          <cell r="I64164" t="str">
            <v>1</v>
          </cell>
          <cell r="K64164">
            <v>4</v>
          </cell>
          <cell r="L64164"/>
          <cell r="M64164">
            <v>0</v>
          </cell>
        </row>
        <row r="64165">
          <cell r="A64165">
            <v>5211658900</v>
          </cell>
          <cell r="C64165" t="str">
            <v>VA-100 N WCXT *220-240V 50*</v>
          </cell>
          <cell r="D64165">
            <v>4</v>
          </cell>
          <cell r="E64165">
            <v>410</v>
          </cell>
          <cell r="F64165">
            <v>290</v>
          </cell>
          <cell r="G64165">
            <v>3134</v>
          </cell>
          <cell r="I64165" t="str">
            <v>1</v>
          </cell>
          <cell r="K64165">
            <v>4</v>
          </cell>
          <cell r="L64165"/>
          <cell r="M64165">
            <v>0</v>
          </cell>
        </row>
        <row r="64166">
          <cell r="A64166">
            <v>5211660500</v>
          </cell>
          <cell r="C64166" t="str">
            <v>VA-100 N X *220-240V 50*</v>
          </cell>
          <cell r="D64166">
            <v>4</v>
          </cell>
          <cell r="E64166">
            <v>410</v>
          </cell>
          <cell r="F64166">
            <v>290</v>
          </cell>
          <cell r="G64166">
            <v>3129</v>
          </cell>
          <cell r="I64166" t="str">
            <v>1</v>
          </cell>
          <cell r="K64166">
            <v>4</v>
          </cell>
          <cell r="L64166"/>
          <cell r="M64166">
            <v>0</v>
          </cell>
        </row>
        <row r="64167">
          <cell r="A64167">
            <v>5211661300</v>
          </cell>
          <cell r="C64167" t="str">
            <v>VA-100 N XH *220-240V 50*</v>
          </cell>
          <cell r="D64167">
            <v>4</v>
          </cell>
          <cell r="E64167">
            <v>410</v>
          </cell>
          <cell r="F64167">
            <v>290</v>
          </cell>
          <cell r="G64167">
            <v>3130</v>
          </cell>
          <cell r="I64167" t="str">
            <v>1</v>
          </cell>
          <cell r="K64167">
            <v>4</v>
          </cell>
          <cell r="L64167"/>
          <cell r="M64167">
            <v>0</v>
          </cell>
        </row>
        <row r="64168">
          <cell r="A64168">
            <v>5211662100</v>
          </cell>
          <cell r="C64168" t="str">
            <v>VA-100 N XH BASE *220-240V 50*</v>
          </cell>
          <cell r="D64168">
            <v>4</v>
          </cell>
          <cell r="E64168">
            <v>410</v>
          </cell>
          <cell r="F64168">
            <v>290</v>
          </cell>
          <cell r="G64168">
            <v>3130</v>
          </cell>
          <cell r="I64168" t="str">
            <v>1</v>
          </cell>
          <cell r="K64168">
            <v>4</v>
          </cell>
          <cell r="L64168"/>
          <cell r="M64168">
            <v>0</v>
          </cell>
        </row>
        <row r="64169">
          <cell r="A64169">
            <v>5211663900</v>
          </cell>
          <cell r="C64169" t="str">
            <v>KIT-100/10 TECHO</v>
          </cell>
          <cell r="D64169">
            <v>4</v>
          </cell>
          <cell r="E64169">
            <v>410</v>
          </cell>
          <cell r="F64169">
            <v>301</v>
          </cell>
          <cell r="G64169">
            <v>3200</v>
          </cell>
          <cell r="I64169" t="str">
            <v>1</v>
          </cell>
          <cell r="K64169">
            <v>4</v>
          </cell>
          <cell r="L64169"/>
          <cell r="M64169">
            <v>0</v>
          </cell>
        </row>
        <row r="64170">
          <cell r="A64170">
            <v>5211664700</v>
          </cell>
          <cell r="C64170" t="str">
            <v>KIT-100/10 PARED</v>
          </cell>
          <cell r="D64170">
            <v>4</v>
          </cell>
          <cell r="E64170">
            <v>410</v>
          </cell>
          <cell r="F64170">
            <v>301</v>
          </cell>
          <cell r="G64170">
            <v>3200</v>
          </cell>
          <cell r="I64170" t="str">
            <v>1</v>
          </cell>
          <cell r="K64170">
            <v>4</v>
          </cell>
          <cell r="L64170"/>
          <cell r="M64170">
            <v>0</v>
          </cell>
        </row>
        <row r="64171">
          <cell r="A64171">
            <v>5211665400</v>
          </cell>
          <cell r="C64171" t="str">
            <v>KIT-300/15 TECHO</v>
          </cell>
          <cell r="D64171">
            <v>4</v>
          </cell>
          <cell r="E64171">
            <v>410</v>
          </cell>
          <cell r="F64171">
            <v>281</v>
          </cell>
          <cell r="G64171">
            <v>3077</v>
          </cell>
          <cell r="I64171" t="str">
            <v>1</v>
          </cell>
          <cell r="K64171">
            <v>4</v>
          </cell>
          <cell r="L64171"/>
          <cell r="M64171">
            <v>0</v>
          </cell>
        </row>
        <row r="64172">
          <cell r="A64172">
            <v>5211666200</v>
          </cell>
          <cell r="C64172" t="str">
            <v>KIT-300/15 PARED</v>
          </cell>
          <cell r="D64172">
            <v>4</v>
          </cell>
          <cell r="E64172">
            <v>410</v>
          </cell>
          <cell r="F64172">
            <v>281</v>
          </cell>
          <cell r="G64172">
            <v>3077</v>
          </cell>
          <cell r="I64172" t="str">
            <v>1</v>
          </cell>
          <cell r="K64172">
            <v>4</v>
          </cell>
          <cell r="L64172"/>
          <cell r="M64172">
            <v>0</v>
          </cell>
        </row>
        <row r="64173">
          <cell r="A64173">
            <v>5211668800</v>
          </cell>
          <cell r="C64173" t="str">
            <v>VA-100 N XT *220-240V 50*</v>
          </cell>
          <cell r="D64173">
            <v>4</v>
          </cell>
          <cell r="E64173">
            <v>410</v>
          </cell>
          <cell r="F64173">
            <v>290</v>
          </cell>
          <cell r="G64173">
            <v>3131</v>
          </cell>
          <cell r="I64173" t="str">
            <v>1</v>
          </cell>
          <cell r="K64173">
            <v>4</v>
          </cell>
          <cell r="L64173"/>
          <cell r="M64173">
            <v>0</v>
          </cell>
        </row>
        <row r="64174">
          <cell r="A64174">
            <v>5211670400</v>
          </cell>
          <cell r="C64174" t="str">
            <v>VA-100 N XHT *220-240V 50*</v>
          </cell>
          <cell r="D64174">
            <v>4</v>
          </cell>
          <cell r="E64174">
            <v>410</v>
          </cell>
          <cell r="F64174">
            <v>290</v>
          </cell>
          <cell r="G64174">
            <v>3130</v>
          </cell>
          <cell r="I64174" t="str">
            <v>1</v>
          </cell>
          <cell r="K64174">
            <v>4</v>
          </cell>
          <cell r="L64174"/>
          <cell r="M64174">
            <v>0</v>
          </cell>
        </row>
        <row r="64175">
          <cell r="A64175">
            <v>5211673800</v>
          </cell>
          <cell r="C64175" t="str">
            <v>VA-100 N SVXHT *12V 50*</v>
          </cell>
          <cell r="D64175">
            <v>4</v>
          </cell>
          <cell r="E64175">
            <v>410</v>
          </cell>
          <cell r="F64175">
            <v>290</v>
          </cell>
          <cell r="G64175">
            <v>3130</v>
          </cell>
          <cell r="I64175" t="str">
            <v>1</v>
          </cell>
          <cell r="K64175">
            <v>4</v>
          </cell>
          <cell r="L64175"/>
          <cell r="M64175">
            <v>0</v>
          </cell>
        </row>
        <row r="64176">
          <cell r="A64176">
            <v>5211680300</v>
          </cell>
          <cell r="C64176" t="str">
            <v>TD-315 (120V60HZ)                            VE</v>
          </cell>
          <cell r="D64176">
            <v>4</v>
          </cell>
          <cell r="E64176">
            <v>416</v>
          </cell>
          <cell r="F64176">
            <v>580</v>
          </cell>
          <cell r="G64176">
            <v>4708</v>
          </cell>
          <cell r="I64176" t="str">
            <v>1</v>
          </cell>
          <cell r="K64176">
            <v>1</v>
          </cell>
          <cell r="L64176"/>
          <cell r="M64176">
            <v>0</v>
          </cell>
        </row>
        <row r="64177">
          <cell r="A64177">
            <v>5211681100</v>
          </cell>
          <cell r="C64177" t="str">
            <v>TD-250 (120V60HZ)                            VE</v>
          </cell>
          <cell r="D64177">
            <v>4</v>
          </cell>
          <cell r="E64177">
            <v>416</v>
          </cell>
          <cell r="F64177">
            <v>580</v>
          </cell>
          <cell r="G64177">
            <v>4707</v>
          </cell>
          <cell r="I64177" t="str">
            <v>1</v>
          </cell>
          <cell r="K64177">
            <v>1</v>
          </cell>
          <cell r="L64177"/>
          <cell r="M64177">
            <v>0</v>
          </cell>
        </row>
        <row r="64178">
          <cell r="A64178">
            <v>5211681300</v>
          </cell>
          <cell r="C64178" t="str">
            <v>CORE TD-250 (120V60HZ) MP                            VE</v>
          </cell>
          <cell r="D64178">
            <v>4</v>
          </cell>
          <cell r="E64178">
            <v>416</v>
          </cell>
          <cell r="F64178">
            <v>580</v>
          </cell>
          <cell r="G64178">
            <v>4707</v>
          </cell>
          <cell r="I64178" t="str">
            <v>1</v>
          </cell>
          <cell r="K64178">
            <v>1</v>
          </cell>
          <cell r="L64178"/>
          <cell r="M64178">
            <v>0</v>
          </cell>
        </row>
        <row r="64179">
          <cell r="A64179">
            <v>5211685200</v>
          </cell>
          <cell r="C64179" t="str">
            <v>TD-160/100 ECOWATT(90-260V 50/60Hz)           RE</v>
          </cell>
          <cell r="D64179">
            <v>4</v>
          </cell>
          <cell r="E64179">
            <v>416</v>
          </cell>
          <cell r="F64179">
            <v>575</v>
          </cell>
          <cell r="G64179">
            <v>4654</v>
          </cell>
          <cell r="I64179" t="str">
            <v>N</v>
          </cell>
          <cell r="K64179">
            <v>4</v>
          </cell>
          <cell r="L64179"/>
          <cell r="M64179">
            <v>137.13999999999999</v>
          </cell>
        </row>
        <row r="64180">
          <cell r="A64180">
            <v>5211685300</v>
          </cell>
          <cell r="C64180" t="str">
            <v>TD-160/100 ECOWATT 24VDC                            RE</v>
          </cell>
          <cell r="D64180">
            <v>4</v>
          </cell>
          <cell r="E64180">
            <v>416</v>
          </cell>
          <cell r="F64180">
            <v>575</v>
          </cell>
          <cell r="G64180">
            <v>4654</v>
          </cell>
          <cell r="I64180"/>
          <cell r="K64180">
            <v>4</v>
          </cell>
          <cell r="L64180"/>
          <cell r="M64180">
            <v>0</v>
          </cell>
        </row>
        <row r="64181">
          <cell r="A64181">
            <v>5211688700</v>
          </cell>
          <cell r="C64181" t="str">
            <v>REDUCTOR PIE SPORTE TD-125XS</v>
          </cell>
          <cell r="D64181">
            <v>4</v>
          </cell>
          <cell r="E64181">
            <v>416</v>
          </cell>
          <cell r="F64181">
            <v>307</v>
          </cell>
          <cell r="G64181">
            <v>3229</v>
          </cell>
          <cell r="I64181"/>
          <cell r="K64181">
            <v>4</v>
          </cell>
          <cell r="L64181"/>
          <cell r="M64181">
            <v>0</v>
          </cell>
        </row>
        <row r="64182">
          <cell r="A64182">
            <v>5211690200</v>
          </cell>
          <cell r="C64182" t="str">
            <v>TDM-200 Z *230V 50*                            RE</v>
          </cell>
          <cell r="D64182">
            <v>4</v>
          </cell>
          <cell r="E64182">
            <v>416</v>
          </cell>
          <cell r="F64182">
            <v>586</v>
          </cell>
          <cell r="G64182">
            <v>4735</v>
          </cell>
          <cell r="I64182" t="str">
            <v>1</v>
          </cell>
          <cell r="K64182">
            <v>4</v>
          </cell>
          <cell r="L64182"/>
          <cell r="M64182">
            <v>0</v>
          </cell>
        </row>
        <row r="64183">
          <cell r="A64183">
            <v>5211700900</v>
          </cell>
          <cell r="C64183" t="str">
            <v>EB-100 S *230V 50*</v>
          </cell>
          <cell r="D64183">
            <v>4</v>
          </cell>
          <cell r="E64183">
            <v>410</v>
          </cell>
          <cell r="F64183">
            <v>296</v>
          </cell>
          <cell r="G64183">
            <v>3159</v>
          </cell>
          <cell r="I64183" t="str">
            <v>N</v>
          </cell>
          <cell r="K64183">
            <v>9639</v>
          </cell>
          <cell r="L64183"/>
          <cell r="M64183">
            <v>66.38</v>
          </cell>
        </row>
        <row r="64184">
          <cell r="A64184">
            <v>5211701000</v>
          </cell>
          <cell r="C64184" t="str">
            <v>ENV-100 S 'EV' (230V 50)</v>
          </cell>
          <cell r="D64184">
            <v>4</v>
          </cell>
          <cell r="E64184">
            <v>410</v>
          </cell>
          <cell r="F64184">
            <v>296</v>
          </cell>
          <cell r="G64184">
            <v>3159</v>
          </cell>
          <cell r="I64184" t="str">
            <v>1</v>
          </cell>
          <cell r="K64184">
            <v>9639</v>
          </cell>
          <cell r="L64184"/>
          <cell r="M64184">
            <v>0</v>
          </cell>
        </row>
        <row r="64185">
          <cell r="A64185">
            <v>5211701700</v>
          </cell>
          <cell r="C64185" t="str">
            <v>EB-100 T *230V 50*</v>
          </cell>
          <cell r="D64185">
            <v>4</v>
          </cell>
          <cell r="E64185">
            <v>410</v>
          </cell>
          <cell r="F64185">
            <v>296</v>
          </cell>
          <cell r="G64185">
            <v>3160</v>
          </cell>
          <cell r="I64185" t="str">
            <v>N</v>
          </cell>
          <cell r="K64185">
            <v>9639</v>
          </cell>
          <cell r="L64185"/>
          <cell r="M64185">
            <v>87.21</v>
          </cell>
        </row>
        <row r="64186">
          <cell r="A64186">
            <v>5211702500</v>
          </cell>
          <cell r="C64186" t="str">
            <v>EB-100 HT *230V 50*</v>
          </cell>
          <cell r="D64186">
            <v>4</v>
          </cell>
          <cell r="E64186">
            <v>410</v>
          </cell>
          <cell r="F64186">
            <v>296</v>
          </cell>
          <cell r="G64186">
            <v>3161</v>
          </cell>
          <cell r="I64186" t="str">
            <v>N</v>
          </cell>
          <cell r="K64186">
            <v>9639</v>
          </cell>
          <cell r="L64186"/>
          <cell r="M64186">
            <v>114.18</v>
          </cell>
        </row>
        <row r="64187">
          <cell r="A64187">
            <v>5211702700</v>
          </cell>
          <cell r="C64187" t="str">
            <v>ENV-100 S 'EV' (12V 50HZ)ENVIROVENT</v>
          </cell>
          <cell r="D64187">
            <v>4</v>
          </cell>
          <cell r="E64187">
            <v>410</v>
          </cell>
          <cell r="F64187">
            <v>296</v>
          </cell>
          <cell r="G64187">
            <v>3159</v>
          </cell>
          <cell r="I64187" t="str">
            <v>1</v>
          </cell>
          <cell r="K64187">
            <v>9639</v>
          </cell>
          <cell r="L64187"/>
          <cell r="M64187">
            <v>0</v>
          </cell>
        </row>
        <row r="64188">
          <cell r="A64188">
            <v>5211702800</v>
          </cell>
          <cell r="C64188" t="str">
            <v>ENV-100 HT 'EV' (12V 50HZ)ENVIROVENT</v>
          </cell>
          <cell r="D64188">
            <v>4</v>
          </cell>
          <cell r="E64188">
            <v>410</v>
          </cell>
          <cell r="F64188">
            <v>296</v>
          </cell>
          <cell r="G64188">
            <v>3161</v>
          </cell>
          <cell r="I64188" t="str">
            <v>1</v>
          </cell>
          <cell r="K64188">
            <v>9639</v>
          </cell>
          <cell r="L64188"/>
          <cell r="M64188">
            <v>0</v>
          </cell>
        </row>
        <row r="64189">
          <cell r="A64189">
            <v>5211702900</v>
          </cell>
          <cell r="C64189" t="str">
            <v>ENV-100 T 'EV' (12V 50HZ)ENVIROVENT</v>
          </cell>
          <cell r="D64189">
            <v>4</v>
          </cell>
          <cell r="E64189">
            <v>410</v>
          </cell>
          <cell r="F64189">
            <v>296</v>
          </cell>
          <cell r="G64189">
            <v>3160</v>
          </cell>
          <cell r="I64189" t="str">
            <v>1</v>
          </cell>
          <cell r="K64189">
            <v>9639</v>
          </cell>
          <cell r="L64189"/>
          <cell r="M64189">
            <v>0</v>
          </cell>
        </row>
        <row r="64190">
          <cell r="A64190">
            <v>5211710800</v>
          </cell>
          <cell r="C64190" t="str">
            <v>EB-250 S *230V 50*</v>
          </cell>
          <cell r="D64190">
            <v>4</v>
          </cell>
          <cell r="E64190">
            <v>410</v>
          </cell>
          <cell r="F64190">
            <v>296</v>
          </cell>
          <cell r="G64190">
            <v>3169</v>
          </cell>
          <cell r="I64190" t="str">
            <v>N</v>
          </cell>
          <cell r="K64190">
            <v>4</v>
          </cell>
          <cell r="L64190"/>
          <cell r="M64190">
            <v>98.26</v>
          </cell>
        </row>
        <row r="64191">
          <cell r="A64191">
            <v>5211711600</v>
          </cell>
          <cell r="C64191" t="str">
            <v>EB-250 T *230V50*</v>
          </cell>
          <cell r="D64191">
            <v>4</v>
          </cell>
          <cell r="E64191">
            <v>410</v>
          </cell>
          <cell r="F64191">
            <v>296</v>
          </cell>
          <cell r="G64191">
            <v>3170</v>
          </cell>
          <cell r="I64191" t="str">
            <v>N</v>
          </cell>
          <cell r="K64191">
            <v>4</v>
          </cell>
          <cell r="L64191"/>
          <cell r="M64191">
            <v>121.48</v>
          </cell>
        </row>
        <row r="64192">
          <cell r="A64192">
            <v>5211711700</v>
          </cell>
          <cell r="C64192" t="str">
            <v>ENV-250 T 'EV' (230V 50)</v>
          </cell>
          <cell r="D64192">
            <v>4</v>
          </cell>
          <cell r="E64192">
            <v>410</v>
          </cell>
          <cell r="F64192">
            <v>296</v>
          </cell>
          <cell r="G64192">
            <v>3170</v>
          </cell>
          <cell r="I64192" t="str">
            <v>1</v>
          </cell>
          <cell r="K64192">
            <v>4</v>
          </cell>
          <cell r="L64192"/>
          <cell r="M64192">
            <v>0</v>
          </cell>
        </row>
        <row r="64193">
          <cell r="A64193">
            <v>5211712400</v>
          </cell>
          <cell r="C64193" t="str">
            <v>EB-250 HT *230V 50*</v>
          </cell>
          <cell r="D64193">
            <v>4</v>
          </cell>
          <cell r="E64193">
            <v>410</v>
          </cell>
          <cell r="F64193">
            <v>296</v>
          </cell>
          <cell r="G64193">
            <v>3171</v>
          </cell>
          <cell r="I64193" t="str">
            <v>N</v>
          </cell>
          <cell r="K64193">
            <v>4</v>
          </cell>
          <cell r="L64193"/>
          <cell r="M64193">
            <v>159.49</v>
          </cell>
        </row>
        <row r="64194">
          <cell r="A64194">
            <v>5211712500</v>
          </cell>
          <cell r="C64194" t="str">
            <v>ENV-250 HT 'EV' (230V 50)</v>
          </cell>
          <cell r="D64194">
            <v>4</v>
          </cell>
          <cell r="E64194">
            <v>410</v>
          </cell>
          <cell r="F64194">
            <v>296</v>
          </cell>
          <cell r="G64194">
            <v>3171</v>
          </cell>
          <cell r="I64194" t="str">
            <v>1</v>
          </cell>
          <cell r="K64194">
            <v>4</v>
          </cell>
          <cell r="L64194"/>
          <cell r="M64194">
            <v>0</v>
          </cell>
        </row>
        <row r="64195">
          <cell r="A64195">
            <v>5211720900</v>
          </cell>
          <cell r="C64195" t="str">
            <v>ENV-250 S 'EV' (230V 50)</v>
          </cell>
          <cell r="D64195">
            <v>4</v>
          </cell>
          <cell r="E64195">
            <v>410</v>
          </cell>
          <cell r="F64195">
            <v>296</v>
          </cell>
          <cell r="G64195">
            <v>3169</v>
          </cell>
          <cell r="I64195" t="str">
            <v>1</v>
          </cell>
          <cell r="K64195">
            <v>4</v>
          </cell>
          <cell r="L64195"/>
          <cell r="M64195">
            <v>0</v>
          </cell>
        </row>
        <row r="64196">
          <cell r="A64196">
            <v>5211805000</v>
          </cell>
          <cell r="C64196" t="str">
            <v>MBE-250/60T E5 (2/400V)</v>
          </cell>
          <cell r="D64196">
            <v>4</v>
          </cell>
          <cell r="E64196">
            <v>419</v>
          </cell>
          <cell r="F64196">
            <v>600</v>
          </cell>
          <cell r="G64196">
            <v>4789</v>
          </cell>
          <cell r="I64196" t="str">
            <v>1</v>
          </cell>
          <cell r="K64196">
            <v>12</v>
          </cell>
          <cell r="L64196"/>
          <cell r="M64196">
            <v>0</v>
          </cell>
        </row>
        <row r="64197">
          <cell r="A64197">
            <v>5211822100</v>
          </cell>
          <cell r="C64197" t="str">
            <v>CAJA HERRAMIENTAS KIT S&amp;P</v>
          </cell>
          <cell r="D64197">
            <v>4</v>
          </cell>
          <cell r="E64197">
            <v>407</v>
          </cell>
          <cell r="F64197">
            <v>286</v>
          </cell>
          <cell r="G64197">
            <v>3087</v>
          </cell>
          <cell r="I64197" t="str">
            <v>1</v>
          </cell>
          <cell r="K64197">
            <v>9820</v>
          </cell>
          <cell r="L64197"/>
          <cell r="M64197">
            <v>0</v>
          </cell>
        </row>
        <row r="64198">
          <cell r="A64198">
            <v>5211823900</v>
          </cell>
          <cell r="C64198" t="str">
            <v>FILTRO EB-100 6UN</v>
          </cell>
          <cell r="D64198">
            <v>4</v>
          </cell>
          <cell r="E64198">
            <v>410</v>
          </cell>
          <cell r="F64198">
            <v>301</v>
          </cell>
          <cell r="G64198">
            <v>3203</v>
          </cell>
          <cell r="I64198" t="str">
            <v>1</v>
          </cell>
          <cell r="K64198">
            <v>4</v>
          </cell>
          <cell r="L64198"/>
          <cell r="M64198">
            <v>0</v>
          </cell>
        </row>
        <row r="64199">
          <cell r="A64199">
            <v>5211824700</v>
          </cell>
          <cell r="C64199" t="str">
            <v>CAMPANA ACCESORIA CKs.</v>
          </cell>
          <cell r="D64199">
            <v>4</v>
          </cell>
          <cell r="E64199">
            <v>407</v>
          </cell>
          <cell r="F64199">
            <v>286</v>
          </cell>
          <cell r="G64199">
            <v>3088</v>
          </cell>
          <cell r="I64199" t="str">
            <v>1</v>
          </cell>
          <cell r="K64199">
            <v>1</v>
          </cell>
          <cell r="L64199"/>
          <cell r="M64199">
            <v>0</v>
          </cell>
        </row>
        <row r="64200">
          <cell r="A64200">
            <v>5211827000</v>
          </cell>
          <cell r="C64200" t="str">
            <v>CT-45/12 *230/12V 50*</v>
          </cell>
          <cell r="D64200">
            <v>4</v>
          </cell>
          <cell r="E64200">
            <v>422</v>
          </cell>
          <cell r="F64200">
            <v>315</v>
          </cell>
          <cell r="G64200">
            <v>3263</v>
          </cell>
          <cell r="I64200" t="str">
            <v>1</v>
          </cell>
          <cell r="K64200">
            <v>4</v>
          </cell>
          <cell r="L64200"/>
          <cell r="M64200">
            <v>0</v>
          </cell>
        </row>
        <row r="64201">
          <cell r="A64201">
            <v>5211829600</v>
          </cell>
          <cell r="C64201" t="str">
            <v>CAMPANA ACCESORIA CKs METAL.</v>
          </cell>
          <cell r="D64201">
            <v>4</v>
          </cell>
          <cell r="E64201">
            <v>407</v>
          </cell>
          <cell r="F64201">
            <v>286</v>
          </cell>
          <cell r="G64201">
            <v>3088</v>
          </cell>
          <cell r="I64201" t="str">
            <v>1</v>
          </cell>
          <cell r="K64201">
            <v>1</v>
          </cell>
          <cell r="L64201"/>
          <cell r="M64201">
            <v>0</v>
          </cell>
        </row>
        <row r="64202">
          <cell r="A64202">
            <v>5211850200</v>
          </cell>
          <cell r="C64202" t="str">
            <v>EBB-250 N S   230V 50HZ</v>
          </cell>
          <cell r="D64202">
            <v>4</v>
          </cell>
          <cell r="E64202">
            <v>410</v>
          </cell>
          <cell r="F64202">
            <v>296</v>
          </cell>
          <cell r="G64202">
            <v>3764</v>
          </cell>
          <cell r="I64202" t="str">
            <v>N</v>
          </cell>
          <cell r="K64202">
            <v>4</v>
          </cell>
          <cell r="L64202"/>
          <cell r="M64202">
            <v>136.38</v>
          </cell>
        </row>
        <row r="64203">
          <cell r="A64203">
            <v>5211850300</v>
          </cell>
          <cell r="C64203" t="str">
            <v>CETO 250 (230V 50HZ)</v>
          </cell>
          <cell r="D64203">
            <v>4</v>
          </cell>
          <cell r="E64203">
            <v>410</v>
          </cell>
          <cell r="F64203">
            <v>296</v>
          </cell>
          <cell r="G64203">
            <v>3764</v>
          </cell>
          <cell r="I64203"/>
          <cell r="K64203">
            <v>4</v>
          </cell>
          <cell r="L64203"/>
          <cell r="M64203">
            <v>0</v>
          </cell>
        </row>
        <row r="64204">
          <cell r="A64204">
            <v>5211851000</v>
          </cell>
          <cell r="C64204" t="str">
            <v>EBB-250 N T   230V 50HZ</v>
          </cell>
          <cell r="D64204">
            <v>4</v>
          </cell>
          <cell r="E64204">
            <v>410</v>
          </cell>
          <cell r="F64204">
            <v>296</v>
          </cell>
          <cell r="G64204">
            <v>3764</v>
          </cell>
          <cell r="I64204" t="str">
            <v>N</v>
          </cell>
          <cell r="K64204">
            <v>4</v>
          </cell>
          <cell r="L64204"/>
          <cell r="M64204">
            <v>185.02</v>
          </cell>
        </row>
        <row r="64205">
          <cell r="A64205">
            <v>5211851100</v>
          </cell>
          <cell r="C64205" t="str">
            <v>CETO 250T (230V 50HZ)</v>
          </cell>
          <cell r="D64205">
            <v>4</v>
          </cell>
          <cell r="E64205">
            <v>410</v>
          </cell>
          <cell r="F64205">
            <v>296</v>
          </cell>
          <cell r="G64205">
            <v>3764</v>
          </cell>
          <cell r="I64205"/>
          <cell r="K64205">
            <v>4</v>
          </cell>
          <cell r="L64205"/>
          <cell r="M64205">
            <v>0</v>
          </cell>
        </row>
        <row r="64206">
          <cell r="A64206">
            <v>5211852800</v>
          </cell>
          <cell r="C64206" t="str">
            <v>EBB-250 N HT   230V 50HZ</v>
          </cell>
          <cell r="D64206">
            <v>4</v>
          </cell>
          <cell r="E64206">
            <v>410</v>
          </cell>
          <cell r="F64206">
            <v>296</v>
          </cell>
          <cell r="G64206">
            <v>3764</v>
          </cell>
          <cell r="I64206" t="str">
            <v>N</v>
          </cell>
          <cell r="K64206">
            <v>4</v>
          </cell>
          <cell r="L64206"/>
          <cell r="M64206">
            <v>200.33</v>
          </cell>
        </row>
        <row r="64207">
          <cell r="A64207">
            <v>5211852900</v>
          </cell>
          <cell r="C64207" t="str">
            <v>CETO 250HT (230V 50HZ)</v>
          </cell>
          <cell r="D64207">
            <v>4</v>
          </cell>
          <cell r="E64207">
            <v>410</v>
          </cell>
          <cell r="F64207">
            <v>296</v>
          </cell>
          <cell r="G64207">
            <v>3764</v>
          </cell>
          <cell r="I64207"/>
          <cell r="K64207">
            <v>4</v>
          </cell>
          <cell r="L64207"/>
          <cell r="M64207">
            <v>0</v>
          </cell>
        </row>
        <row r="64208">
          <cell r="A64208">
            <v>5211853600</v>
          </cell>
          <cell r="C64208" t="str">
            <v>EBB-170 N S   230V 50HZ</v>
          </cell>
          <cell r="D64208">
            <v>4</v>
          </cell>
          <cell r="E64208">
            <v>410</v>
          </cell>
          <cell r="F64208">
            <v>296</v>
          </cell>
          <cell r="G64208">
            <v>3765</v>
          </cell>
          <cell r="I64208" t="str">
            <v>N</v>
          </cell>
          <cell r="K64208">
            <v>4</v>
          </cell>
          <cell r="L64208"/>
          <cell r="M64208">
            <v>121.09</v>
          </cell>
        </row>
        <row r="64209">
          <cell r="A64209">
            <v>5211854400</v>
          </cell>
          <cell r="C64209" t="str">
            <v>EBB-170 N T   230V 50HZ</v>
          </cell>
          <cell r="D64209">
            <v>4</v>
          </cell>
          <cell r="E64209">
            <v>410</v>
          </cell>
          <cell r="F64209">
            <v>296</v>
          </cell>
          <cell r="G64209">
            <v>3765</v>
          </cell>
          <cell r="I64209" t="str">
            <v>N</v>
          </cell>
          <cell r="K64209">
            <v>4</v>
          </cell>
          <cell r="L64209"/>
          <cell r="M64209">
            <v>165.22</v>
          </cell>
        </row>
        <row r="64210">
          <cell r="A64210">
            <v>5211855100</v>
          </cell>
          <cell r="C64210" t="str">
            <v>EBB-170 N HT   230V 50HZ</v>
          </cell>
          <cell r="D64210">
            <v>4</v>
          </cell>
          <cell r="E64210">
            <v>410</v>
          </cell>
          <cell r="F64210">
            <v>296</v>
          </cell>
          <cell r="G64210">
            <v>3765</v>
          </cell>
          <cell r="I64210" t="str">
            <v>N</v>
          </cell>
          <cell r="K64210">
            <v>4</v>
          </cell>
          <cell r="L64210"/>
          <cell r="M64210">
            <v>179.03</v>
          </cell>
        </row>
        <row r="64211">
          <cell r="A64211">
            <v>5211855200</v>
          </cell>
          <cell r="C64211" t="str">
            <v>TD-1000/250 (220V60HZ) BRA                            VE</v>
          </cell>
          <cell r="D64211">
            <v>4</v>
          </cell>
          <cell r="E64211">
            <v>416</v>
          </cell>
          <cell r="F64211">
            <v>574</v>
          </cell>
          <cell r="G64211">
            <v>4649</v>
          </cell>
          <cell r="I64211" t="str">
            <v>1</v>
          </cell>
          <cell r="K64211">
            <v>1</v>
          </cell>
          <cell r="L64211"/>
          <cell r="M64211">
            <v>0</v>
          </cell>
        </row>
        <row r="64212">
          <cell r="A64212">
            <v>5211855300</v>
          </cell>
          <cell r="C64212" t="str">
            <v>TD-1000/250 (127V60HZ) BRA                            VE</v>
          </cell>
          <cell r="D64212">
            <v>4</v>
          </cell>
          <cell r="E64212">
            <v>416</v>
          </cell>
          <cell r="F64212">
            <v>574</v>
          </cell>
          <cell r="G64212">
            <v>4649</v>
          </cell>
          <cell r="I64212" t="str">
            <v>1</v>
          </cell>
          <cell r="K64212">
            <v>1</v>
          </cell>
          <cell r="L64212"/>
          <cell r="M64212">
            <v>0</v>
          </cell>
        </row>
        <row r="64213">
          <cell r="A64213">
            <v>5211855400</v>
          </cell>
          <cell r="C64213" t="str">
            <v>TD-1300/250 (220V60HZ) BRA                            VE</v>
          </cell>
          <cell r="D64213">
            <v>4</v>
          </cell>
          <cell r="E64213">
            <v>416</v>
          </cell>
          <cell r="F64213">
            <v>574</v>
          </cell>
          <cell r="G64213">
            <v>4650</v>
          </cell>
          <cell r="I64213" t="str">
            <v>1</v>
          </cell>
          <cell r="K64213">
            <v>1</v>
          </cell>
          <cell r="L64213"/>
          <cell r="M64213">
            <v>0</v>
          </cell>
        </row>
        <row r="64214">
          <cell r="A64214">
            <v>5211855500</v>
          </cell>
          <cell r="C64214" t="str">
            <v>TD-1300/250 (127V60HZ) BRA                            VE</v>
          </cell>
          <cell r="D64214">
            <v>4</v>
          </cell>
          <cell r="E64214">
            <v>416</v>
          </cell>
          <cell r="F64214">
            <v>574</v>
          </cell>
          <cell r="G64214">
            <v>4650</v>
          </cell>
          <cell r="I64214" t="str">
            <v>1</v>
          </cell>
          <cell r="K64214">
            <v>1</v>
          </cell>
          <cell r="L64214"/>
          <cell r="M64214">
            <v>0</v>
          </cell>
        </row>
        <row r="64215">
          <cell r="A64215">
            <v>5211855600</v>
          </cell>
          <cell r="C64215" t="str">
            <v>TD-1300/250 SILENT(127V60HZ)  BRA             VZ</v>
          </cell>
          <cell r="D64215">
            <v>4</v>
          </cell>
          <cell r="E64215">
            <v>416</v>
          </cell>
          <cell r="F64215">
            <v>576</v>
          </cell>
          <cell r="G64215">
            <v>4670</v>
          </cell>
          <cell r="I64215" t="str">
            <v>1</v>
          </cell>
          <cell r="K64215">
            <v>1</v>
          </cell>
          <cell r="L64215"/>
          <cell r="M64215">
            <v>0</v>
          </cell>
        </row>
        <row r="64216">
          <cell r="A64216">
            <v>5211855700</v>
          </cell>
          <cell r="C64216" t="str">
            <v>TD-1300/250 SILENT(220V60HZ) BRA              VZ</v>
          </cell>
          <cell r="D64216">
            <v>4</v>
          </cell>
          <cell r="E64216">
            <v>416</v>
          </cell>
          <cell r="F64216">
            <v>576</v>
          </cell>
          <cell r="G64216">
            <v>4670</v>
          </cell>
          <cell r="I64216" t="str">
            <v>1</v>
          </cell>
          <cell r="K64216">
            <v>1</v>
          </cell>
          <cell r="L64216"/>
          <cell r="M64216">
            <v>0</v>
          </cell>
        </row>
        <row r="64217">
          <cell r="A64217">
            <v>5211855800</v>
          </cell>
          <cell r="C64217" t="str">
            <v>TD-2000/315 (127V60HZ) BRA                            VE</v>
          </cell>
          <cell r="D64217">
            <v>4</v>
          </cell>
          <cell r="E64217">
            <v>416</v>
          </cell>
          <cell r="F64217">
            <v>580</v>
          </cell>
          <cell r="G64217">
            <v>4708</v>
          </cell>
          <cell r="I64217" t="str">
            <v>1</v>
          </cell>
          <cell r="K64217">
            <v>1</v>
          </cell>
          <cell r="L64217"/>
          <cell r="M64217">
            <v>0</v>
          </cell>
        </row>
        <row r="64218">
          <cell r="A64218">
            <v>5211855900</v>
          </cell>
          <cell r="C64218" t="str">
            <v>TD-2000/315 (220V60HZ) BRA                            VE</v>
          </cell>
          <cell r="D64218">
            <v>4</v>
          </cell>
          <cell r="E64218">
            <v>416</v>
          </cell>
          <cell r="F64218">
            <v>574</v>
          </cell>
          <cell r="G64218">
            <v>4651</v>
          </cell>
          <cell r="I64218" t="str">
            <v>1</v>
          </cell>
          <cell r="K64218">
            <v>1</v>
          </cell>
          <cell r="L64218"/>
          <cell r="M64218">
            <v>0</v>
          </cell>
        </row>
        <row r="64219">
          <cell r="A64219">
            <v>5211856000</v>
          </cell>
          <cell r="C64219" t="str">
            <v>TD-2000/315 SILENT(127V60HZ) BRA              VZ</v>
          </cell>
          <cell r="D64219">
            <v>4</v>
          </cell>
          <cell r="E64219">
            <v>416</v>
          </cell>
          <cell r="F64219">
            <v>576</v>
          </cell>
          <cell r="G64219">
            <v>4671</v>
          </cell>
          <cell r="I64219" t="str">
            <v>1</v>
          </cell>
          <cell r="K64219">
            <v>1</v>
          </cell>
          <cell r="L64219"/>
          <cell r="M64219">
            <v>0</v>
          </cell>
        </row>
        <row r="64220">
          <cell r="A64220">
            <v>5211856100</v>
          </cell>
          <cell r="C64220" t="str">
            <v>TD-2000/315 SILENT(220V60HZ)  BRA             VZ</v>
          </cell>
          <cell r="D64220">
            <v>4</v>
          </cell>
          <cell r="E64220">
            <v>416</v>
          </cell>
          <cell r="F64220">
            <v>576</v>
          </cell>
          <cell r="G64220">
            <v>4671</v>
          </cell>
          <cell r="I64220" t="str">
            <v>1</v>
          </cell>
          <cell r="K64220">
            <v>1</v>
          </cell>
          <cell r="L64220"/>
          <cell r="M64220">
            <v>0</v>
          </cell>
        </row>
        <row r="64221">
          <cell r="A64221">
            <v>5211856200</v>
          </cell>
          <cell r="C64221" t="str">
            <v>TD-4000/355 (127V60HZ) BRA C                            VE</v>
          </cell>
          <cell r="D64221">
            <v>4</v>
          </cell>
          <cell r="E64221">
            <v>416</v>
          </cell>
          <cell r="F64221">
            <v>580</v>
          </cell>
          <cell r="G64221">
            <v>4709</v>
          </cell>
          <cell r="I64221" t="str">
            <v>1</v>
          </cell>
          <cell r="K64221">
            <v>1</v>
          </cell>
          <cell r="L64221"/>
          <cell r="M64221">
            <v>0</v>
          </cell>
        </row>
        <row r="64222">
          <cell r="A64222">
            <v>5211856300</v>
          </cell>
          <cell r="C64222" t="str">
            <v>TD-4000/355 (220V60HZ) BRA C                            VE</v>
          </cell>
          <cell r="D64222">
            <v>4</v>
          </cell>
          <cell r="E64222">
            <v>416</v>
          </cell>
          <cell r="F64222">
            <v>574</v>
          </cell>
          <cell r="G64222">
            <v>4652</v>
          </cell>
          <cell r="I64222" t="str">
            <v>1</v>
          </cell>
          <cell r="K64222">
            <v>1</v>
          </cell>
          <cell r="L64222"/>
          <cell r="M64222">
            <v>0</v>
          </cell>
        </row>
        <row r="64223">
          <cell r="A64223">
            <v>5211856400</v>
          </cell>
          <cell r="C64223" t="str">
            <v>TD-6000/400 (127V60HZ) C BRA                            VE</v>
          </cell>
          <cell r="D64223">
            <v>4</v>
          </cell>
          <cell r="E64223">
            <v>416</v>
          </cell>
          <cell r="F64223">
            <v>580</v>
          </cell>
          <cell r="G64223">
            <v>4710</v>
          </cell>
          <cell r="I64223" t="str">
            <v>1</v>
          </cell>
          <cell r="K64223">
            <v>1</v>
          </cell>
          <cell r="L64223"/>
          <cell r="M64223">
            <v>0</v>
          </cell>
        </row>
        <row r="64224">
          <cell r="A64224">
            <v>5211856500</v>
          </cell>
          <cell r="C64224" t="str">
            <v>TD-6000/400 (220V60HZ) C BRA                            VE</v>
          </cell>
          <cell r="D64224">
            <v>4</v>
          </cell>
          <cell r="E64224">
            <v>416</v>
          </cell>
          <cell r="F64224">
            <v>574</v>
          </cell>
          <cell r="G64224">
            <v>4653</v>
          </cell>
          <cell r="I64224" t="str">
            <v>1</v>
          </cell>
          <cell r="K64224">
            <v>1</v>
          </cell>
          <cell r="L64224"/>
          <cell r="M64224">
            <v>0</v>
          </cell>
        </row>
        <row r="64225">
          <cell r="A64225">
            <v>5211856600</v>
          </cell>
          <cell r="C64225" t="str">
            <v>TD-800/200 (127V60HZ) BRA                            NZ</v>
          </cell>
          <cell r="D64225">
            <v>4</v>
          </cell>
          <cell r="E64225">
            <v>416</v>
          </cell>
          <cell r="F64225">
            <v>580</v>
          </cell>
          <cell r="G64225">
            <v>4706</v>
          </cell>
          <cell r="I64225" t="str">
            <v>1</v>
          </cell>
          <cell r="K64225">
            <v>4</v>
          </cell>
          <cell r="L64225"/>
          <cell r="M64225">
            <v>0</v>
          </cell>
        </row>
        <row r="64226">
          <cell r="A64226">
            <v>5211856700</v>
          </cell>
          <cell r="C64226" t="str">
            <v>TD-800/200 (220V60HZ) BRA                            NZ</v>
          </cell>
          <cell r="D64226">
            <v>4</v>
          </cell>
          <cell r="E64226">
            <v>416</v>
          </cell>
          <cell r="F64226">
            <v>574</v>
          </cell>
          <cell r="G64226">
            <v>4648</v>
          </cell>
          <cell r="I64226" t="str">
            <v>1</v>
          </cell>
          <cell r="K64226">
            <v>4</v>
          </cell>
          <cell r="L64226"/>
          <cell r="M64226">
            <v>0</v>
          </cell>
        </row>
        <row r="64227">
          <cell r="A64227">
            <v>5211856800</v>
          </cell>
          <cell r="C64227" t="str">
            <v>TD-800/200 ECOWATT(90-260V60HZ) BRA           NZ</v>
          </cell>
          <cell r="D64227">
            <v>4</v>
          </cell>
          <cell r="E64227">
            <v>416</v>
          </cell>
          <cell r="F64227">
            <v>575</v>
          </cell>
          <cell r="G64227">
            <v>4658</v>
          </cell>
          <cell r="I64227" t="str">
            <v>1</v>
          </cell>
          <cell r="K64227">
            <v>4</v>
          </cell>
          <cell r="L64227"/>
          <cell r="M64227">
            <v>0</v>
          </cell>
        </row>
        <row r="64228">
          <cell r="A64228">
            <v>5211856900</v>
          </cell>
          <cell r="C64228" t="str">
            <v>TD-800/200 T (220V60HZ) BRA                            NZ</v>
          </cell>
          <cell r="D64228">
            <v>4</v>
          </cell>
          <cell r="E64228">
            <v>416</v>
          </cell>
          <cell r="F64228">
            <v>574</v>
          </cell>
          <cell r="G64228">
            <v>4648</v>
          </cell>
          <cell r="I64228" t="str">
            <v>1</v>
          </cell>
          <cell r="K64228">
            <v>4</v>
          </cell>
          <cell r="L64228"/>
          <cell r="M64228">
            <v>0</v>
          </cell>
        </row>
        <row r="64229">
          <cell r="A64229">
            <v>5211857000</v>
          </cell>
          <cell r="C64229" t="str">
            <v>TD-800/200 T (127V60HZ) BRA                            NZ</v>
          </cell>
          <cell r="D64229">
            <v>4</v>
          </cell>
          <cell r="E64229">
            <v>416</v>
          </cell>
          <cell r="F64229">
            <v>580</v>
          </cell>
          <cell r="G64229">
            <v>4706</v>
          </cell>
          <cell r="I64229" t="str">
            <v>1</v>
          </cell>
          <cell r="K64229">
            <v>4</v>
          </cell>
          <cell r="L64229"/>
          <cell r="M64229">
            <v>0</v>
          </cell>
        </row>
        <row r="64230">
          <cell r="A64230">
            <v>5211857100</v>
          </cell>
          <cell r="C64230" t="str">
            <v>TD-500/160 ECOWATT(90-260V 50/60) BRA         NE</v>
          </cell>
          <cell r="D64230">
            <v>4</v>
          </cell>
          <cell r="E64230">
            <v>416</v>
          </cell>
          <cell r="F64230">
            <v>305</v>
          </cell>
          <cell r="G64230">
            <v>3215</v>
          </cell>
          <cell r="I64230" t="str">
            <v>1</v>
          </cell>
          <cell r="K64230">
            <v>4</v>
          </cell>
          <cell r="L64230"/>
          <cell r="M64230">
            <v>0</v>
          </cell>
        </row>
        <row r="64231">
          <cell r="A64231">
            <v>5211857200</v>
          </cell>
          <cell r="C64231" t="str">
            <v>TD-500/160 KRUGER (MOUNTINGFEET)</v>
          </cell>
          <cell r="D64231">
            <v>4</v>
          </cell>
          <cell r="E64231">
            <v>416</v>
          </cell>
          <cell r="F64231">
            <v>574</v>
          </cell>
          <cell r="G64231">
            <v>4647</v>
          </cell>
          <cell r="I64231"/>
          <cell r="K64231">
            <v>4</v>
          </cell>
          <cell r="L64231"/>
          <cell r="M64231">
            <v>0</v>
          </cell>
        </row>
        <row r="64232">
          <cell r="A64232">
            <v>5211857300</v>
          </cell>
          <cell r="C64232" t="str">
            <v>TD-500/160 KRUGER (MAIN BODY)                            NZ</v>
          </cell>
          <cell r="D64232">
            <v>4</v>
          </cell>
          <cell r="E64232">
            <v>416</v>
          </cell>
          <cell r="F64232">
            <v>574</v>
          </cell>
          <cell r="G64232">
            <v>4647</v>
          </cell>
          <cell r="I64232"/>
          <cell r="K64232">
            <v>4</v>
          </cell>
          <cell r="L64232"/>
          <cell r="M64232">
            <v>0</v>
          </cell>
        </row>
        <row r="64233">
          <cell r="A64233">
            <v>5211857400</v>
          </cell>
          <cell r="C64233" t="str">
            <v>TD-800/200 KRUGER(MAIN BODY) (230V 50)       NZ</v>
          </cell>
          <cell r="D64233">
            <v>4</v>
          </cell>
          <cell r="E64233">
            <v>416</v>
          </cell>
          <cell r="F64233">
            <v>574</v>
          </cell>
          <cell r="G64233">
            <v>4648</v>
          </cell>
          <cell r="I64233"/>
          <cell r="K64233">
            <v>4</v>
          </cell>
          <cell r="L64233"/>
          <cell r="M64233">
            <v>0</v>
          </cell>
        </row>
        <row r="64234">
          <cell r="A64234">
            <v>5211857500</v>
          </cell>
          <cell r="C64234" t="str">
            <v>TD-800/200 KRUGER (MOUNTINGFEET)</v>
          </cell>
          <cell r="D64234">
            <v>4</v>
          </cell>
          <cell r="E64234">
            <v>416</v>
          </cell>
          <cell r="F64234">
            <v>574</v>
          </cell>
          <cell r="G64234">
            <v>4648</v>
          </cell>
          <cell r="I64234"/>
          <cell r="K64234">
            <v>4</v>
          </cell>
          <cell r="L64234"/>
          <cell r="M64234">
            <v>0</v>
          </cell>
        </row>
        <row r="64235">
          <cell r="A64235">
            <v>5211857600</v>
          </cell>
          <cell r="C64235" t="str">
            <v>SILENT MV 250/100 T 'EV'(230-240V 50/60)            RE</v>
          </cell>
          <cell r="D64235">
            <v>4</v>
          </cell>
          <cell r="E64235">
            <v>416</v>
          </cell>
          <cell r="F64235">
            <v>579</v>
          </cell>
          <cell r="G64235">
            <v>4694</v>
          </cell>
          <cell r="I64235"/>
          <cell r="K64235">
            <v>4</v>
          </cell>
          <cell r="L64235"/>
          <cell r="M64235">
            <v>0</v>
          </cell>
        </row>
        <row r="64236">
          <cell r="A64236">
            <v>5211857700</v>
          </cell>
          <cell r="C64236" t="str">
            <v>SILENT MV 350/125 T 'EV'(230-240V 50/60)            RE</v>
          </cell>
          <cell r="D64236">
            <v>4</v>
          </cell>
          <cell r="E64236">
            <v>416</v>
          </cell>
          <cell r="F64236">
            <v>579</v>
          </cell>
          <cell r="G64236">
            <v>4695</v>
          </cell>
          <cell r="I64236"/>
          <cell r="K64236">
            <v>4</v>
          </cell>
          <cell r="L64236"/>
          <cell r="M64236">
            <v>0</v>
          </cell>
        </row>
        <row r="64237">
          <cell r="A64237">
            <v>5211857800</v>
          </cell>
          <cell r="C64237" t="str">
            <v>SILENT MV 1000/200 T 'EV'(230V 50)</v>
          </cell>
          <cell r="D64237">
            <v>4</v>
          </cell>
          <cell r="E64237">
            <v>416</v>
          </cell>
          <cell r="F64237">
            <v>579</v>
          </cell>
          <cell r="G64237">
            <v>4698</v>
          </cell>
          <cell r="I64237"/>
          <cell r="K64237">
            <v>4</v>
          </cell>
          <cell r="L64237"/>
          <cell r="M64237">
            <v>0</v>
          </cell>
        </row>
        <row r="64238">
          <cell r="A64238">
            <v>5211905300</v>
          </cell>
          <cell r="C64238" t="str">
            <v>ECO MV-800/200'EV' (230V 50HZ)                            VE</v>
          </cell>
          <cell r="D64238">
            <v>4</v>
          </cell>
          <cell r="E64238">
            <v>416</v>
          </cell>
          <cell r="F64238">
            <v>578</v>
          </cell>
          <cell r="G64238">
            <v>4687</v>
          </cell>
          <cell r="I64238" t="str">
            <v>1</v>
          </cell>
          <cell r="K64238">
            <v>4</v>
          </cell>
          <cell r="L64238"/>
          <cell r="M64238">
            <v>0</v>
          </cell>
        </row>
        <row r="64239">
          <cell r="A64239">
            <v>5211905500</v>
          </cell>
          <cell r="C64239" t="str">
            <v>MV-800/200 'EV'(220-240V50-60HZ)           VE</v>
          </cell>
          <cell r="D64239">
            <v>4</v>
          </cell>
          <cell r="E64239">
            <v>416</v>
          </cell>
          <cell r="F64239">
            <v>577</v>
          </cell>
          <cell r="G64239">
            <v>4677</v>
          </cell>
          <cell r="I64239" t="str">
            <v>1</v>
          </cell>
          <cell r="K64239">
            <v>4</v>
          </cell>
          <cell r="L64239"/>
          <cell r="M64239">
            <v>0</v>
          </cell>
        </row>
        <row r="64240">
          <cell r="A64240">
            <v>5211905600</v>
          </cell>
          <cell r="C64240" t="str">
            <v>TD-1000/250 ENVIROVENT(220-240V50/60HZ)           VE</v>
          </cell>
          <cell r="D64240">
            <v>4</v>
          </cell>
          <cell r="E64240">
            <v>416</v>
          </cell>
          <cell r="F64240">
            <v>577</v>
          </cell>
          <cell r="G64240">
            <v>4678</v>
          </cell>
          <cell r="I64240" t="str">
            <v>1</v>
          </cell>
          <cell r="K64240">
            <v>1</v>
          </cell>
          <cell r="L64240"/>
          <cell r="M64240">
            <v>0</v>
          </cell>
        </row>
        <row r="64241">
          <cell r="A64241">
            <v>5211905700</v>
          </cell>
          <cell r="C64241" t="str">
            <v>TD-2000/315 ENVIROVENT(220-240V50HZ)              VE</v>
          </cell>
          <cell r="D64241">
            <v>4</v>
          </cell>
          <cell r="E64241">
            <v>416</v>
          </cell>
          <cell r="F64241">
            <v>577</v>
          </cell>
          <cell r="G64241">
            <v>4680</v>
          </cell>
          <cell r="I64241" t="str">
            <v>1</v>
          </cell>
          <cell r="K64241">
            <v>1</v>
          </cell>
          <cell r="L64241"/>
          <cell r="M64241">
            <v>0</v>
          </cell>
        </row>
        <row r="64242">
          <cell r="A64242">
            <v>5211912000</v>
          </cell>
          <cell r="C64242" t="str">
            <v>TD-500/150 *115-127V 60*                            NZ</v>
          </cell>
          <cell r="D64242">
            <v>4</v>
          </cell>
          <cell r="E64242">
            <v>416</v>
          </cell>
          <cell r="F64242">
            <v>580</v>
          </cell>
          <cell r="G64242">
            <v>4705</v>
          </cell>
          <cell r="I64242" t="str">
            <v>1</v>
          </cell>
          <cell r="K64242">
            <v>4</v>
          </cell>
          <cell r="L64242"/>
          <cell r="M64242">
            <v>202.18</v>
          </cell>
        </row>
        <row r="64243">
          <cell r="A64243">
            <v>5211912100</v>
          </cell>
          <cell r="C64243" t="str">
            <v>TD-500/150 *115-127V 60* EXP                            NZ</v>
          </cell>
          <cell r="D64243">
            <v>4</v>
          </cell>
          <cell r="E64243">
            <v>416</v>
          </cell>
          <cell r="F64243">
            <v>580</v>
          </cell>
          <cell r="G64243">
            <v>4705</v>
          </cell>
          <cell r="I64243" t="str">
            <v>1</v>
          </cell>
          <cell r="K64243">
            <v>4</v>
          </cell>
          <cell r="L64243"/>
          <cell r="M64243">
            <v>0</v>
          </cell>
        </row>
        <row r="64244">
          <cell r="A64244">
            <v>5211912200</v>
          </cell>
          <cell r="C64244" t="str">
            <v>TD-500/150 T (127V 60) BRA                            NZ</v>
          </cell>
          <cell r="D64244">
            <v>4</v>
          </cell>
          <cell r="E64244">
            <v>416</v>
          </cell>
          <cell r="F64244">
            <v>574</v>
          </cell>
          <cell r="G64244">
            <v>4647</v>
          </cell>
          <cell r="I64244" t="str">
            <v>1</v>
          </cell>
          <cell r="K64244">
            <v>4</v>
          </cell>
          <cell r="L64244"/>
          <cell r="M64244">
            <v>0</v>
          </cell>
        </row>
        <row r="64245">
          <cell r="A64245">
            <v>5211912300</v>
          </cell>
          <cell r="C64245" t="str">
            <v>TD-500/160 T (127V 60) BRA                            NZ</v>
          </cell>
          <cell r="D64245">
            <v>4</v>
          </cell>
          <cell r="E64245">
            <v>416</v>
          </cell>
          <cell r="F64245">
            <v>574</v>
          </cell>
          <cell r="G64245">
            <v>4647</v>
          </cell>
          <cell r="I64245" t="str">
            <v>1</v>
          </cell>
          <cell r="K64245">
            <v>4</v>
          </cell>
          <cell r="L64245"/>
          <cell r="M64245">
            <v>0</v>
          </cell>
        </row>
        <row r="64246">
          <cell r="A64246">
            <v>5211913800</v>
          </cell>
          <cell r="C64246" t="str">
            <v>TD-800/200 (115-127V60HZ)                            NZ</v>
          </cell>
          <cell r="D64246">
            <v>4</v>
          </cell>
          <cell r="E64246">
            <v>416</v>
          </cell>
          <cell r="F64246">
            <v>580</v>
          </cell>
          <cell r="G64246">
            <v>4706</v>
          </cell>
          <cell r="I64246" t="str">
            <v>1</v>
          </cell>
          <cell r="K64246">
            <v>4</v>
          </cell>
          <cell r="L64246"/>
          <cell r="M64246">
            <v>277.06</v>
          </cell>
        </row>
        <row r="64247">
          <cell r="A64247">
            <v>5211913900</v>
          </cell>
          <cell r="C64247" t="str">
            <v>TD-800/200 SILENT KRUGER(FAN BODY)                  NZ</v>
          </cell>
          <cell r="D64247">
            <v>4</v>
          </cell>
          <cell r="E64247">
            <v>416</v>
          </cell>
          <cell r="F64247">
            <v>576</v>
          </cell>
          <cell r="G64247">
            <v>4668</v>
          </cell>
          <cell r="I64247"/>
          <cell r="K64247">
            <v>4</v>
          </cell>
          <cell r="L64247"/>
          <cell r="M64247">
            <v>0</v>
          </cell>
        </row>
        <row r="64248">
          <cell r="A64248">
            <v>5211914000</v>
          </cell>
          <cell r="C64248" t="str">
            <v>TD-800/200 SILENT KRUGER(MOUNTING FEET)</v>
          </cell>
          <cell r="D64248">
            <v>4</v>
          </cell>
          <cell r="E64248">
            <v>416</v>
          </cell>
          <cell r="F64248">
            <v>576</v>
          </cell>
          <cell r="G64248">
            <v>4668</v>
          </cell>
          <cell r="I64248"/>
          <cell r="K64248">
            <v>4</v>
          </cell>
          <cell r="L64248"/>
          <cell r="M64248">
            <v>0</v>
          </cell>
        </row>
        <row r="64249">
          <cell r="A64249">
            <v>5211914100</v>
          </cell>
          <cell r="C64249" t="str">
            <v>TD-1000/200 SILENT KRUGER(FAN BODY)                  NE</v>
          </cell>
          <cell r="D64249">
            <v>4</v>
          </cell>
          <cell r="E64249">
            <v>416</v>
          </cell>
          <cell r="F64249">
            <v>576</v>
          </cell>
          <cell r="G64249">
            <v>4668</v>
          </cell>
          <cell r="I64249"/>
          <cell r="K64249">
            <v>4</v>
          </cell>
          <cell r="L64249"/>
          <cell r="M64249">
            <v>0</v>
          </cell>
        </row>
        <row r="64250">
          <cell r="A64250">
            <v>5211914200</v>
          </cell>
          <cell r="C64250" t="str">
            <v>TD-1000/200 SILENT KRUGER(MOUNTING FEET)</v>
          </cell>
          <cell r="D64250">
            <v>4</v>
          </cell>
          <cell r="E64250">
            <v>416</v>
          </cell>
          <cell r="F64250">
            <v>576</v>
          </cell>
          <cell r="G64250">
            <v>4668</v>
          </cell>
          <cell r="I64250"/>
          <cell r="K64250">
            <v>4</v>
          </cell>
          <cell r="L64250"/>
          <cell r="M64250">
            <v>0</v>
          </cell>
        </row>
        <row r="64251">
          <cell r="A64251">
            <v>5211919600</v>
          </cell>
          <cell r="C64251" t="str">
            <v>DAL 160 (220V 60)</v>
          </cell>
          <cell r="D64251">
            <v>4</v>
          </cell>
          <cell r="E64251">
            <v>416</v>
          </cell>
          <cell r="F64251">
            <v>576</v>
          </cell>
          <cell r="G64251">
            <v>4664</v>
          </cell>
          <cell r="I64251" t="str">
            <v>1</v>
          </cell>
          <cell r="K64251">
            <v>4</v>
          </cell>
          <cell r="L64251"/>
          <cell r="M64251">
            <v>0</v>
          </cell>
        </row>
        <row r="64252">
          <cell r="A64252">
            <v>5211919700</v>
          </cell>
          <cell r="C64252" t="str">
            <v>DAL 160 (127V 60)</v>
          </cell>
          <cell r="D64252">
            <v>4</v>
          </cell>
          <cell r="E64252">
            <v>416</v>
          </cell>
          <cell r="F64252">
            <v>576</v>
          </cell>
          <cell r="G64252">
            <v>4664</v>
          </cell>
          <cell r="I64252" t="str">
            <v>1</v>
          </cell>
          <cell r="K64252">
            <v>4</v>
          </cell>
          <cell r="L64252"/>
          <cell r="M64252">
            <v>0</v>
          </cell>
        </row>
        <row r="64253">
          <cell r="A64253">
            <v>5211919800</v>
          </cell>
          <cell r="C64253" t="str">
            <v>DAL 250 (220V 60)</v>
          </cell>
          <cell r="D64253">
            <v>4</v>
          </cell>
          <cell r="E64253">
            <v>416</v>
          </cell>
          <cell r="F64253">
            <v>574</v>
          </cell>
          <cell r="G64253">
            <v>4645</v>
          </cell>
          <cell r="I64253" t="str">
            <v>1</v>
          </cell>
          <cell r="K64253">
            <v>4</v>
          </cell>
          <cell r="L64253"/>
          <cell r="M64253">
            <v>0</v>
          </cell>
        </row>
        <row r="64254">
          <cell r="A64254">
            <v>5211919900</v>
          </cell>
          <cell r="C64254" t="str">
            <v>DAL 250 (127V 60)</v>
          </cell>
          <cell r="D64254">
            <v>4</v>
          </cell>
          <cell r="E64254">
            <v>416</v>
          </cell>
          <cell r="F64254">
            <v>574</v>
          </cell>
          <cell r="G64254">
            <v>4645</v>
          </cell>
          <cell r="I64254" t="str">
            <v>1</v>
          </cell>
          <cell r="K64254">
            <v>4</v>
          </cell>
          <cell r="L64254"/>
          <cell r="M64254">
            <v>0</v>
          </cell>
        </row>
        <row r="64255">
          <cell r="A64255">
            <v>5211920000</v>
          </cell>
          <cell r="C64255" t="str">
            <v>DAL 350 (220V 60)</v>
          </cell>
          <cell r="D64255">
            <v>4</v>
          </cell>
          <cell r="E64255">
            <v>416</v>
          </cell>
          <cell r="F64255">
            <v>574</v>
          </cell>
          <cell r="G64255">
            <v>4646</v>
          </cell>
          <cell r="I64255" t="str">
            <v>1</v>
          </cell>
          <cell r="K64255">
            <v>4</v>
          </cell>
          <cell r="L64255"/>
          <cell r="M64255">
            <v>0</v>
          </cell>
        </row>
        <row r="64256">
          <cell r="A64256">
            <v>5211920100</v>
          </cell>
          <cell r="C64256" t="str">
            <v>DAL 350 (127V 60)</v>
          </cell>
          <cell r="D64256">
            <v>4</v>
          </cell>
          <cell r="E64256">
            <v>416</v>
          </cell>
          <cell r="F64256">
            <v>574</v>
          </cell>
          <cell r="G64256">
            <v>4646</v>
          </cell>
          <cell r="I64256" t="str">
            <v>1</v>
          </cell>
          <cell r="K64256">
            <v>4</v>
          </cell>
          <cell r="L64256"/>
          <cell r="M64256">
            <v>0</v>
          </cell>
        </row>
        <row r="64257">
          <cell r="A64257">
            <v>5211920200</v>
          </cell>
          <cell r="C64257" t="str">
            <v>DAL 500 (220V 60)</v>
          </cell>
          <cell r="D64257">
            <v>4</v>
          </cell>
          <cell r="E64257">
            <v>416</v>
          </cell>
          <cell r="F64257">
            <v>574</v>
          </cell>
          <cell r="G64257">
            <v>4647</v>
          </cell>
          <cell r="I64257" t="str">
            <v>1</v>
          </cell>
          <cell r="K64257">
            <v>4</v>
          </cell>
          <cell r="L64257"/>
          <cell r="M64257">
            <v>0</v>
          </cell>
        </row>
        <row r="64258">
          <cell r="A64258">
            <v>5211920300</v>
          </cell>
          <cell r="C64258" t="str">
            <v>TD-160/100 N SILENT (120V60HZ)                            RZ</v>
          </cell>
          <cell r="D64258">
            <v>4</v>
          </cell>
          <cell r="E64258">
            <v>416</v>
          </cell>
          <cell r="F64258">
            <v>576</v>
          </cell>
          <cell r="G64258">
            <v>4664</v>
          </cell>
          <cell r="I64258" t="str">
            <v>1</v>
          </cell>
          <cell r="K64258">
            <v>4</v>
          </cell>
          <cell r="L64258"/>
          <cell r="M64258">
            <v>108.82</v>
          </cell>
        </row>
        <row r="64259">
          <cell r="A64259">
            <v>5211920400</v>
          </cell>
          <cell r="C64259" t="str">
            <v>TD-160/100 N SILENT EXP(120-127V 60HZ)             RZ</v>
          </cell>
          <cell r="D64259">
            <v>4</v>
          </cell>
          <cell r="E64259">
            <v>416</v>
          </cell>
          <cell r="F64259">
            <v>576</v>
          </cell>
          <cell r="G64259">
            <v>4664</v>
          </cell>
          <cell r="I64259" t="str">
            <v>1</v>
          </cell>
          <cell r="K64259">
            <v>4</v>
          </cell>
          <cell r="L64259"/>
          <cell r="M64259">
            <v>0</v>
          </cell>
        </row>
        <row r="64260">
          <cell r="A64260">
            <v>5211920500</v>
          </cell>
          <cell r="C64260" t="str">
            <v>DAL 500 (127V 60)</v>
          </cell>
          <cell r="D64260">
            <v>4</v>
          </cell>
          <cell r="E64260">
            <v>416</v>
          </cell>
          <cell r="F64260">
            <v>574</v>
          </cell>
          <cell r="G64260">
            <v>4647</v>
          </cell>
          <cell r="I64260" t="str">
            <v>1</v>
          </cell>
          <cell r="K64260">
            <v>4</v>
          </cell>
          <cell r="L64260"/>
          <cell r="M64260">
            <v>0</v>
          </cell>
        </row>
        <row r="64261">
          <cell r="A64261">
            <v>5211924500</v>
          </cell>
          <cell r="C64261" t="str">
            <v>TD-160/100 N'T'Z*230V 50*</v>
          </cell>
          <cell r="D64261">
            <v>4</v>
          </cell>
          <cell r="E64261">
            <v>416</v>
          </cell>
          <cell r="F64261">
            <v>305</v>
          </cell>
          <cell r="G64261">
            <v>3210</v>
          </cell>
          <cell r="I64261" t="str">
            <v>1</v>
          </cell>
          <cell r="K64261">
            <v>4</v>
          </cell>
          <cell r="L64261"/>
          <cell r="M64261">
            <v>0</v>
          </cell>
        </row>
        <row r="64262">
          <cell r="A64262">
            <v>5211926000</v>
          </cell>
          <cell r="C64262" t="str">
            <v>TD-350/125 *115-127V 60*                            RZ</v>
          </cell>
          <cell r="D64262">
            <v>4</v>
          </cell>
          <cell r="E64262">
            <v>416</v>
          </cell>
          <cell r="F64262">
            <v>580</v>
          </cell>
          <cell r="G64262">
            <v>4704</v>
          </cell>
          <cell r="I64262" t="str">
            <v>1</v>
          </cell>
          <cell r="K64262">
            <v>4</v>
          </cell>
          <cell r="L64262"/>
          <cell r="M64262">
            <v>166.23</v>
          </cell>
        </row>
        <row r="64263">
          <cell r="A64263">
            <v>5211926100</v>
          </cell>
          <cell r="C64263" t="str">
            <v>TD-350/125 *115-127V 60* EXP                            RZ</v>
          </cell>
          <cell r="D64263">
            <v>4</v>
          </cell>
          <cell r="E64263">
            <v>416</v>
          </cell>
          <cell r="F64263">
            <v>580</v>
          </cell>
          <cell r="G64263">
            <v>4704</v>
          </cell>
          <cell r="I64263" t="str">
            <v>1</v>
          </cell>
          <cell r="K64263">
            <v>4</v>
          </cell>
          <cell r="L64263"/>
          <cell r="M64263">
            <v>0</v>
          </cell>
        </row>
        <row r="64264">
          <cell r="A64264">
            <v>5211926200</v>
          </cell>
          <cell r="C64264" t="str">
            <v>TD-250/100 E5 (230V 50)                            RE</v>
          </cell>
          <cell r="D64264">
            <v>4</v>
          </cell>
          <cell r="E64264">
            <v>416</v>
          </cell>
          <cell r="F64264">
            <v>574</v>
          </cell>
          <cell r="G64264">
            <v>4645</v>
          </cell>
          <cell r="I64264" t="str">
            <v>1</v>
          </cell>
          <cell r="K64264">
            <v>4</v>
          </cell>
          <cell r="L64264"/>
          <cell r="M64264">
            <v>0</v>
          </cell>
        </row>
        <row r="64265">
          <cell r="A64265">
            <v>5211926300</v>
          </cell>
          <cell r="C64265" t="str">
            <v>TD-350/125 E5 (230V 50)                            RE</v>
          </cell>
          <cell r="D64265">
            <v>4</v>
          </cell>
          <cell r="E64265">
            <v>416</v>
          </cell>
          <cell r="F64265">
            <v>574</v>
          </cell>
          <cell r="G64265">
            <v>4646</v>
          </cell>
          <cell r="I64265" t="str">
            <v>1</v>
          </cell>
          <cell r="K64265">
            <v>4</v>
          </cell>
          <cell r="L64265"/>
          <cell r="M64265">
            <v>0</v>
          </cell>
        </row>
        <row r="64266">
          <cell r="A64266">
            <v>5211926400</v>
          </cell>
          <cell r="C64266" t="str">
            <v>TD-350/125 T (120V 60)                            RZ</v>
          </cell>
          <cell r="D64266">
            <v>4</v>
          </cell>
          <cell r="E64266">
            <v>416</v>
          </cell>
          <cell r="F64266">
            <v>574</v>
          </cell>
          <cell r="G64266">
            <v>4646</v>
          </cell>
          <cell r="I64266" t="str">
            <v>1</v>
          </cell>
          <cell r="K64266">
            <v>4</v>
          </cell>
          <cell r="L64266"/>
          <cell r="M64266">
            <v>0</v>
          </cell>
        </row>
        <row r="64267">
          <cell r="A64267">
            <v>5211926500</v>
          </cell>
          <cell r="C64267" t="str">
            <v>TD-350/125 T (127V 60) BRA                            RZ</v>
          </cell>
          <cell r="D64267">
            <v>4</v>
          </cell>
          <cell r="E64267">
            <v>416</v>
          </cell>
          <cell r="F64267">
            <v>574</v>
          </cell>
          <cell r="G64267">
            <v>4646</v>
          </cell>
          <cell r="I64267" t="str">
            <v>1</v>
          </cell>
          <cell r="K64267">
            <v>4</v>
          </cell>
          <cell r="L64267"/>
          <cell r="M64267">
            <v>0</v>
          </cell>
        </row>
        <row r="64268">
          <cell r="A64268">
            <v>5211927800</v>
          </cell>
          <cell r="C64268" t="str">
            <v>TD-2000/315 (115-127V60HZ)                            VE</v>
          </cell>
          <cell r="D64268">
            <v>4</v>
          </cell>
          <cell r="E64268">
            <v>416</v>
          </cell>
          <cell r="F64268">
            <v>580</v>
          </cell>
          <cell r="G64268">
            <v>4708</v>
          </cell>
          <cell r="I64268" t="str">
            <v>1</v>
          </cell>
          <cell r="K64268">
            <v>1</v>
          </cell>
          <cell r="L64268"/>
          <cell r="M64268">
            <v>443.27</v>
          </cell>
        </row>
        <row r="64269">
          <cell r="A64269">
            <v>5211933700</v>
          </cell>
          <cell r="C64269" t="str">
            <v>SILENT MV-160/100 S 'EV'(230V 50)</v>
          </cell>
          <cell r="D64269">
            <v>4</v>
          </cell>
          <cell r="E64269">
            <v>416</v>
          </cell>
          <cell r="F64269">
            <v>579</v>
          </cell>
          <cell r="G64269">
            <v>4693</v>
          </cell>
          <cell r="I64269" t="str">
            <v>1</v>
          </cell>
          <cell r="K64269">
            <v>4</v>
          </cell>
          <cell r="L64269"/>
          <cell r="M64269">
            <v>0</v>
          </cell>
        </row>
        <row r="64270">
          <cell r="A64270">
            <v>5211933800</v>
          </cell>
          <cell r="C64270" t="str">
            <v>SILENT MV-160/100 T 'EV'(230V 50)</v>
          </cell>
          <cell r="D64270">
            <v>4</v>
          </cell>
          <cell r="E64270">
            <v>416</v>
          </cell>
          <cell r="F64270">
            <v>579</v>
          </cell>
          <cell r="G64270">
            <v>4693</v>
          </cell>
          <cell r="I64270" t="str">
            <v>1</v>
          </cell>
          <cell r="K64270">
            <v>4</v>
          </cell>
          <cell r="L64270"/>
          <cell r="M64270">
            <v>0</v>
          </cell>
        </row>
        <row r="64271">
          <cell r="A64271">
            <v>5211933900</v>
          </cell>
          <cell r="C64271" t="str">
            <v>ECO MV-160 'EV'</v>
          </cell>
          <cell r="D64271">
            <v>4</v>
          </cell>
          <cell r="E64271">
            <v>416</v>
          </cell>
          <cell r="F64271">
            <v>578</v>
          </cell>
          <cell r="G64271">
            <v>4683</v>
          </cell>
          <cell r="I64271" t="str">
            <v>1</v>
          </cell>
          <cell r="K64271">
            <v>4</v>
          </cell>
          <cell r="L64271"/>
          <cell r="M64271">
            <v>0</v>
          </cell>
        </row>
        <row r="64272">
          <cell r="A64272">
            <v>5211934000</v>
          </cell>
          <cell r="C64272" t="str">
            <v>TD-160/100 N SILENT E5(230V 50)                   RE</v>
          </cell>
          <cell r="D64272">
            <v>4</v>
          </cell>
          <cell r="E64272">
            <v>416</v>
          </cell>
          <cell r="F64272">
            <v>576</v>
          </cell>
          <cell r="G64272">
            <v>4664</v>
          </cell>
          <cell r="I64272" t="str">
            <v>1</v>
          </cell>
          <cell r="K64272">
            <v>4</v>
          </cell>
          <cell r="L64272"/>
          <cell r="M64272">
            <v>0</v>
          </cell>
        </row>
        <row r="64273">
          <cell r="A64273">
            <v>5211934300</v>
          </cell>
          <cell r="C64273" t="str">
            <v>CORE TD-6000 TRIF(400V50HZ)C</v>
          </cell>
          <cell r="D64273">
            <v>4</v>
          </cell>
          <cell r="E64273">
            <v>416</v>
          </cell>
          <cell r="F64273">
            <v>583</v>
          </cell>
          <cell r="G64273">
            <v>4720</v>
          </cell>
          <cell r="I64273" t="str">
            <v>N</v>
          </cell>
          <cell r="K64273">
            <v>1</v>
          </cell>
          <cell r="L64273"/>
          <cell r="M64273">
            <v>730.7</v>
          </cell>
        </row>
        <row r="64274">
          <cell r="A64274">
            <v>5211934500</v>
          </cell>
          <cell r="C64274" t="str">
            <v>TD-800/200 (115-127V60HZ) EXP                            VE</v>
          </cell>
          <cell r="D64274">
            <v>4</v>
          </cell>
          <cell r="E64274">
            <v>416</v>
          </cell>
          <cell r="F64274">
            <v>580</v>
          </cell>
          <cell r="G64274">
            <v>4706</v>
          </cell>
          <cell r="I64274" t="str">
            <v>1</v>
          </cell>
          <cell r="K64274">
            <v>4</v>
          </cell>
          <cell r="L64274"/>
          <cell r="M64274">
            <v>0</v>
          </cell>
        </row>
        <row r="64275">
          <cell r="A64275">
            <v>5211934600</v>
          </cell>
          <cell r="C64275" t="str">
            <v>TD-1300/250 (120V60HZ) EXP                            VE</v>
          </cell>
          <cell r="D64275">
            <v>4</v>
          </cell>
          <cell r="E64275">
            <v>416</v>
          </cell>
          <cell r="F64275">
            <v>574</v>
          </cell>
          <cell r="G64275">
            <v>4650</v>
          </cell>
          <cell r="I64275" t="str">
            <v>1</v>
          </cell>
          <cell r="K64275">
            <v>1</v>
          </cell>
          <cell r="L64275"/>
          <cell r="M64275">
            <v>0</v>
          </cell>
        </row>
        <row r="64276">
          <cell r="A64276">
            <v>5211934700</v>
          </cell>
          <cell r="C64276" t="str">
            <v>TD-2000/315 (115-127V60HZ) EXP                            VE</v>
          </cell>
          <cell r="D64276">
            <v>4</v>
          </cell>
          <cell r="E64276">
            <v>416</v>
          </cell>
          <cell r="F64276">
            <v>580</v>
          </cell>
          <cell r="G64276">
            <v>4708</v>
          </cell>
          <cell r="I64276" t="str">
            <v>1</v>
          </cell>
          <cell r="K64276">
            <v>1</v>
          </cell>
          <cell r="L64276"/>
          <cell r="M64276">
            <v>0</v>
          </cell>
        </row>
        <row r="64277">
          <cell r="A64277">
            <v>5211934800</v>
          </cell>
          <cell r="C64277" t="str">
            <v>TD-4000/355 (120V60HZ) EXP C                            VE</v>
          </cell>
          <cell r="D64277">
            <v>4</v>
          </cell>
          <cell r="E64277">
            <v>416</v>
          </cell>
          <cell r="F64277">
            <v>580</v>
          </cell>
          <cell r="G64277">
            <v>4709</v>
          </cell>
          <cell r="I64277" t="str">
            <v>1</v>
          </cell>
          <cell r="K64277">
            <v>1</v>
          </cell>
          <cell r="L64277"/>
          <cell r="M64277">
            <v>0</v>
          </cell>
        </row>
        <row r="64278">
          <cell r="A64278">
            <v>5211934900</v>
          </cell>
          <cell r="C64278" t="str">
            <v>TD-6000/400 (120V60HZ) EXP C                            VE</v>
          </cell>
          <cell r="D64278">
            <v>4</v>
          </cell>
          <cell r="E64278">
            <v>416</v>
          </cell>
          <cell r="F64278">
            <v>580</v>
          </cell>
          <cell r="G64278">
            <v>4710</v>
          </cell>
          <cell r="I64278" t="str">
            <v>1</v>
          </cell>
          <cell r="K64278">
            <v>1</v>
          </cell>
          <cell r="L64278"/>
          <cell r="M64278">
            <v>0</v>
          </cell>
        </row>
        <row r="64279">
          <cell r="A64279">
            <v>5211935000</v>
          </cell>
          <cell r="C64279" t="str">
            <v>TD-6000/400 TRIF (400V50HZ)C                            VE</v>
          </cell>
          <cell r="D64279">
            <v>4</v>
          </cell>
          <cell r="E64279">
            <v>416</v>
          </cell>
          <cell r="F64279">
            <v>574</v>
          </cell>
          <cell r="G64279">
            <v>4653</v>
          </cell>
          <cell r="I64279" t="str">
            <v>N</v>
          </cell>
          <cell r="K64279">
            <v>1</v>
          </cell>
          <cell r="L64279"/>
          <cell r="M64279">
            <v>840.28</v>
          </cell>
        </row>
        <row r="64280">
          <cell r="A64280">
            <v>5211944400</v>
          </cell>
          <cell r="C64280" t="str">
            <v>EBB-100 NS                            RE</v>
          </cell>
          <cell r="D64280">
            <v>4</v>
          </cell>
          <cell r="E64280">
            <v>410</v>
          </cell>
          <cell r="F64280">
            <v>296</v>
          </cell>
          <cell r="G64280">
            <v>3159</v>
          </cell>
          <cell r="I64280" t="str">
            <v>N</v>
          </cell>
          <cell r="K64280">
            <v>4</v>
          </cell>
          <cell r="L64280"/>
          <cell r="M64280">
            <v>94.37</v>
          </cell>
        </row>
        <row r="64281">
          <cell r="A64281">
            <v>5211944500</v>
          </cell>
          <cell r="C64281" t="str">
            <v>EBB-100 NT                            RE</v>
          </cell>
          <cell r="D64281">
            <v>4</v>
          </cell>
          <cell r="E64281">
            <v>410</v>
          </cell>
          <cell r="F64281">
            <v>296</v>
          </cell>
          <cell r="G64281">
            <v>3160</v>
          </cell>
          <cell r="I64281" t="str">
            <v>N</v>
          </cell>
          <cell r="K64281">
            <v>4</v>
          </cell>
          <cell r="L64281"/>
          <cell r="M64281">
            <v>137.91</v>
          </cell>
        </row>
        <row r="64282">
          <cell r="A64282">
            <v>5211944600</v>
          </cell>
          <cell r="C64282" t="str">
            <v>EBB-100 NHT                            RE</v>
          </cell>
          <cell r="D64282">
            <v>4</v>
          </cell>
          <cell r="E64282">
            <v>410</v>
          </cell>
          <cell r="F64282">
            <v>296</v>
          </cell>
          <cell r="G64282">
            <v>3161</v>
          </cell>
          <cell r="I64282" t="str">
            <v>N</v>
          </cell>
          <cell r="K64282">
            <v>4</v>
          </cell>
          <cell r="L64282"/>
          <cell r="M64282">
            <v>152.41999999999999</v>
          </cell>
        </row>
        <row r="64283">
          <cell r="A64283">
            <v>5211947600</v>
          </cell>
          <cell r="C64283" t="str">
            <v>CONJ.MICRORRUPTOR EBB-HP</v>
          </cell>
          <cell r="D64283">
            <v>4</v>
          </cell>
          <cell r="E64283">
            <v>410</v>
          </cell>
          <cell r="F64283">
            <v>301</v>
          </cell>
          <cell r="G64283">
            <v>3201</v>
          </cell>
          <cell r="I64283" t="str">
            <v>1</v>
          </cell>
          <cell r="K64283">
            <v>4</v>
          </cell>
          <cell r="L64283"/>
          <cell r="M64283">
            <v>0</v>
          </cell>
        </row>
        <row r="64284">
          <cell r="A64284">
            <v>5211948400</v>
          </cell>
          <cell r="C64284" t="str">
            <v>C.TAPA CONEXIONES EBB-HP</v>
          </cell>
          <cell r="D64284">
            <v>4</v>
          </cell>
          <cell r="E64284">
            <v>410</v>
          </cell>
          <cell r="F64284">
            <v>301</v>
          </cell>
          <cell r="G64284">
            <v>3201</v>
          </cell>
          <cell r="I64284" t="str">
            <v>1</v>
          </cell>
          <cell r="K64284">
            <v>4</v>
          </cell>
          <cell r="L64284"/>
          <cell r="M64284">
            <v>0</v>
          </cell>
        </row>
        <row r="64285">
          <cell r="A64285">
            <v>5211960900</v>
          </cell>
          <cell r="C64285" t="str">
            <v>CK-25 N *120V 60*-</v>
          </cell>
          <cell r="D64285">
            <v>4</v>
          </cell>
          <cell r="E64285">
            <v>407</v>
          </cell>
          <cell r="F64285">
            <v>282</v>
          </cell>
          <cell r="G64285">
            <v>3078</v>
          </cell>
          <cell r="I64285" t="str">
            <v>1</v>
          </cell>
          <cell r="K64285">
            <v>6147</v>
          </cell>
          <cell r="L64285"/>
          <cell r="M64285">
            <v>0</v>
          </cell>
        </row>
        <row r="64286">
          <cell r="A64286">
            <v>5211962500</v>
          </cell>
          <cell r="C64286" t="str">
            <v>EDM-100 C *110-120V 60*                            RZ</v>
          </cell>
          <cell r="D64286">
            <v>4</v>
          </cell>
          <cell r="E64286">
            <v>410</v>
          </cell>
          <cell r="F64286">
            <v>290</v>
          </cell>
          <cell r="G64286">
            <v>3115</v>
          </cell>
          <cell r="I64286" t="str">
            <v>1</v>
          </cell>
          <cell r="K64286">
            <v>4</v>
          </cell>
          <cell r="L64286"/>
          <cell r="M64286">
            <v>0</v>
          </cell>
        </row>
        <row r="64287">
          <cell r="A64287">
            <v>5211965800</v>
          </cell>
          <cell r="C64287" t="str">
            <v>EDM-100 C *12V 50*                            RE</v>
          </cell>
          <cell r="D64287">
            <v>4</v>
          </cell>
          <cell r="E64287">
            <v>410</v>
          </cell>
          <cell r="F64287">
            <v>290</v>
          </cell>
          <cell r="G64287">
            <v>3115</v>
          </cell>
          <cell r="I64287" t="str">
            <v>N</v>
          </cell>
          <cell r="K64287">
            <v>4</v>
          </cell>
          <cell r="L64287"/>
          <cell r="M64287">
            <v>59.36</v>
          </cell>
        </row>
        <row r="64288">
          <cell r="A64288">
            <v>5211965900</v>
          </cell>
          <cell r="C64288" t="str">
            <v>EDM-100 C 'AUSTRALIA' (12V 50)                            RE</v>
          </cell>
          <cell r="D64288">
            <v>4</v>
          </cell>
          <cell r="E64288">
            <v>410</v>
          </cell>
          <cell r="F64288">
            <v>290</v>
          </cell>
          <cell r="G64288">
            <v>3115</v>
          </cell>
          <cell r="I64288" t="str">
            <v>1</v>
          </cell>
          <cell r="K64288">
            <v>4</v>
          </cell>
          <cell r="L64288"/>
          <cell r="M64288">
            <v>0</v>
          </cell>
        </row>
        <row r="64289">
          <cell r="A64289">
            <v>5211966600</v>
          </cell>
          <cell r="C64289" t="str">
            <v>EDM-100 S *12V 50*                            RE</v>
          </cell>
          <cell r="D64289">
            <v>4</v>
          </cell>
          <cell r="E64289">
            <v>410</v>
          </cell>
          <cell r="F64289">
            <v>290</v>
          </cell>
          <cell r="G64289">
            <v>3114</v>
          </cell>
          <cell r="I64289" t="str">
            <v>N</v>
          </cell>
          <cell r="K64289">
            <v>4</v>
          </cell>
          <cell r="L64289"/>
          <cell r="M64289">
            <v>42.57</v>
          </cell>
        </row>
        <row r="64290">
          <cell r="A64290">
            <v>5211966700</v>
          </cell>
          <cell r="C64290" t="str">
            <v>EDM-100 S 'AUSTRALIA' (12V 50)                            RE</v>
          </cell>
          <cell r="D64290">
            <v>4</v>
          </cell>
          <cell r="E64290">
            <v>410</v>
          </cell>
          <cell r="F64290">
            <v>290</v>
          </cell>
          <cell r="G64290">
            <v>3114</v>
          </cell>
          <cell r="I64290" t="str">
            <v>1</v>
          </cell>
          <cell r="K64290">
            <v>4</v>
          </cell>
          <cell r="L64290"/>
          <cell r="M64290">
            <v>0</v>
          </cell>
        </row>
        <row r="64291">
          <cell r="A64291">
            <v>5211967400</v>
          </cell>
          <cell r="C64291" t="str">
            <v>VA-100 SVX *12V 50*</v>
          </cell>
          <cell r="D64291">
            <v>4</v>
          </cell>
          <cell r="E64291">
            <v>410</v>
          </cell>
          <cell r="F64291">
            <v>290</v>
          </cell>
          <cell r="G64291">
            <v>3132</v>
          </cell>
          <cell r="I64291" t="str">
            <v>1</v>
          </cell>
          <cell r="K64291">
            <v>4</v>
          </cell>
          <cell r="L64291"/>
          <cell r="M64291">
            <v>0</v>
          </cell>
        </row>
        <row r="64292">
          <cell r="A64292">
            <v>5211968200</v>
          </cell>
          <cell r="C64292" t="str">
            <v>VA-100 SVL *12V 50*</v>
          </cell>
          <cell r="D64292">
            <v>4</v>
          </cell>
          <cell r="E64292">
            <v>410</v>
          </cell>
          <cell r="F64292">
            <v>290</v>
          </cell>
          <cell r="G64292">
            <v>3132</v>
          </cell>
          <cell r="I64292" t="str">
            <v>1</v>
          </cell>
          <cell r="K64292">
            <v>4</v>
          </cell>
          <cell r="L64292"/>
          <cell r="M64292">
            <v>0</v>
          </cell>
        </row>
        <row r="64293">
          <cell r="A64293">
            <v>5211973200</v>
          </cell>
          <cell r="C64293" t="str">
            <v>EDM-100 S *120V 60*                            RZ</v>
          </cell>
          <cell r="D64293">
            <v>4</v>
          </cell>
          <cell r="E64293">
            <v>410</v>
          </cell>
          <cell r="F64293">
            <v>290</v>
          </cell>
          <cell r="G64293">
            <v>3114</v>
          </cell>
          <cell r="I64293" t="str">
            <v>1</v>
          </cell>
          <cell r="K64293">
            <v>4</v>
          </cell>
          <cell r="L64293"/>
          <cell r="M64293">
            <v>43.79</v>
          </cell>
        </row>
        <row r="64294">
          <cell r="A64294">
            <v>5211976600</v>
          </cell>
          <cell r="C64294" t="str">
            <v>DAL 800 (220V 60)                            NZ</v>
          </cell>
          <cell r="D64294">
            <v>4</v>
          </cell>
          <cell r="E64294">
            <v>416</v>
          </cell>
          <cell r="F64294">
            <v>574</v>
          </cell>
          <cell r="G64294">
            <v>4648</v>
          </cell>
          <cell r="I64294"/>
          <cell r="K64294">
            <v>4</v>
          </cell>
          <cell r="L64294"/>
          <cell r="M64294">
            <v>0</v>
          </cell>
        </row>
        <row r="64295">
          <cell r="A64295">
            <v>5211976700</v>
          </cell>
          <cell r="C64295" t="str">
            <v>DAL 800 (127V 60)                            NZ</v>
          </cell>
          <cell r="D64295">
            <v>4</v>
          </cell>
          <cell r="E64295">
            <v>416</v>
          </cell>
          <cell r="F64295">
            <v>574</v>
          </cell>
          <cell r="G64295">
            <v>4648</v>
          </cell>
          <cell r="I64295"/>
          <cell r="K64295">
            <v>4</v>
          </cell>
          <cell r="L64295"/>
          <cell r="M64295">
            <v>0</v>
          </cell>
        </row>
        <row r="64296">
          <cell r="A64296">
            <v>5211976800</v>
          </cell>
          <cell r="C64296" t="str">
            <v>TD-1000/250 (220V60HZ) DAHLL                            VE</v>
          </cell>
          <cell r="D64296">
            <v>4</v>
          </cell>
          <cell r="E64296">
            <v>416</v>
          </cell>
          <cell r="F64296">
            <v>574</v>
          </cell>
          <cell r="G64296">
            <v>4649</v>
          </cell>
          <cell r="I64296" t="str">
            <v>1</v>
          </cell>
          <cell r="K64296">
            <v>1</v>
          </cell>
          <cell r="L64296"/>
          <cell r="M64296">
            <v>0</v>
          </cell>
        </row>
        <row r="64297">
          <cell r="A64297">
            <v>5211976900</v>
          </cell>
          <cell r="C64297" t="str">
            <v>TD-1000/250 (127V60HZ) DAHLL                            VE</v>
          </cell>
          <cell r="D64297">
            <v>4</v>
          </cell>
          <cell r="E64297">
            <v>416</v>
          </cell>
          <cell r="F64297">
            <v>574</v>
          </cell>
          <cell r="G64297">
            <v>4649</v>
          </cell>
          <cell r="I64297" t="str">
            <v>1</v>
          </cell>
          <cell r="K64297">
            <v>1</v>
          </cell>
          <cell r="L64297"/>
          <cell r="M64297">
            <v>0</v>
          </cell>
        </row>
        <row r="64298">
          <cell r="A64298">
            <v>5211977000</v>
          </cell>
          <cell r="C64298" t="str">
            <v>TD-1300/250 (220V60HZ) DAHLL                            VE</v>
          </cell>
          <cell r="D64298">
            <v>4</v>
          </cell>
          <cell r="E64298">
            <v>416</v>
          </cell>
          <cell r="F64298">
            <v>574</v>
          </cell>
          <cell r="G64298">
            <v>4650</v>
          </cell>
          <cell r="I64298" t="str">
            <v>1</v>
          </cell>
          <cell r="K64298">
            <v>1</v>
          </cell>
          <cell r="L64298"/>
          <cell r="M64298">
            <v>0</v>
          </cell>
        </row>
        <row r="64299">
          <cell r="A64299">
            <v>5211977100</v>
          </cell>
          <cell r="C64299" t="str">
            <v>TD-1300/250 (127V60HZ) DAHLL                            VE</v>
          </cell>
          <cell r="D64299">
            <v>4</v>
          </cell>
          <cell r="E64299">
            <v>416</v>
          </cell>
          <cell r="F64299">
            <v>574</v>
          </cell>
          <cell r="G64299">
            <v>4650</v>
          </cell>
          <cell r="I64299" t="str">
            <v>1</v>
          </cell>
          <cell r="K64299">
            <v>1</v>
          </cell>
          <cell r="L64299"/>
          <cell r="M64299">
            <v>0</v>
          </cell>
        </row>
        <row r="64300">
          <cell r="A64300">
            <v>5211977200</v>
          </cell>
          <cell r="C64300" t="str">
            <v>TD-2000/315 (220V60HZ) DAHLL                            VE</v>
          </cell>
          <cell r="D64300">
            <v>4</v>
          </cell>
          <cell r="E64300">
            <v>416</v>
          </cell>
          <cell r="F64300">
            <v>574</v>
          </cell>
          <cell r="G64300">
            <v>4651</v>
          </cell>
          <cell r="I64300" t="str">
            <v>1</v>
          </cell>
          <cell r="K64300">
            <v>1</v>
          </cell>
          <cell r="L64300"/>
          <cell r="M64300">
            <v>0</v>
          </cell>
        </row>
        <row r="64301">
          <cell r="A64301">
            <v>5211977300</v>
          </cell>
          <cell r="C64301" t="str">
            <v>TD-2000/315 (127V60HZ) DAHLL                            VE</v>
          </cell>
          <cell r="D64301">
            <v>4</v>
          </cell>
          <cell r="E64301">
            <v>416</v>
          </cell>
          <cell r="F64301">
            <v>574</v>
          </cell>
          <cell r="G64301">
            <v>4651</v>
          </cell>
          <cell r="I64301" t="str">
            <v>1</v>
          </cell>
          <cell r="K64301">
            <v>1</v>
          </cell>
          <cell r="L64301"/>
          <cell r="M64301">
            <v>0</v>
          </cell>
        </row>
        <row r="64302">
          <cell r="A64302">
            <v>5211977400</v>
          </cell>
          <cell r="C64302" t="str">
            <v>TD-4000/355 (220V60HZ) DAHLL C                            VE</v>
          </cell>
          <cell r="D64302">
            <v>4</v>
          </cell>
          <cell r="E64302">
            <v>416</v>
          </cell>
          <cell r="F64302">
            <v>574</v>
          </cell>
          <cell r="G64302">
            <v>4652</v>
          </cell>
          <cell r="I64302" t="str">
            <v>1</v>
          </cell>
          <cell r="K64302">
            <v>1</v>
          </cell>
          <cell r="L64302"/>
          <cell r="M64302">
            <v>0</v>
          </cell>
        </row>
        <row r="64303">
          <cell r="A64303">
            <v>5211977500</v>
          </cell>
          <cell r="C64303" t="str">
            <v>TD-4000/355 (127V60HZ) DAHLL C                            VE</v>
          </cell>
          <cell r="D64303">
            <v>4</v>
          </cell>
          <cell r="E64303">
            <v>416</v>
          </cell>
          <cell r="F64303">
            <v>574</v>
          </cell>
          <cell r="G64303">
            <v>4652</v>
          </cell>
          <cell r="I64303" t="str">
            <v>1</v>
          </cell>
          <cell r="K64303">
            <v>1</v>
          </cell>
          <cell r="L64303"/>
          <cell r="M64303">
            <v>0</v>
          </cell>
        </row>
        <row r="64304">
          <cell r="A64304">
            <v>5211977600</v>
          </cell>
          <cell r="C64304" t="str">
            <v>TD-6000/400 (220V60HZ) DAHLL                            VE</v>
          </cell>
          <cell r="D64304">
            <v>4</v>
          </cell>
          <cell r="E64304">
            <v>416</v>
          </cell>
          <cell r="F64304">
            <v>574</v>
          </cell>
          <cell r="G64304">
            <v>4653</v>
          </cell>
          <cell r="I64304" t="str">
            <v>1</v>
          </cell>
          <cell r="K64304">
            <v>1</v>
          </cell>
          <cell r="L64304"/>
          <cell r="M64304">
            <v>0</v>
          </cell>
        </row>
        <row r="64305">
          <cell r="A64305">
            <v>5211977700</v>
          </cell>
          <cell r="C64305" t="str">
            <v>TD-6000/400 (127V60HZ) C DAHLL                            VE</v>
          </cell>
          <cell r="D64305">
            <v>4</v>
          </cell>
          <cell r="E64305">
            <v>416</v>
          </cell>
          <cell r="F64305">
            <v>574</v>
          </cell>
          <cell r="G64305">
            <v>4653</v>
          </cell>
          <cell r="I64305" t="str">
            <v>1</v>
          </cell>
          <cell r="K64305">
            <v>1</v>
          </cell>
          <cell r="L64305"/>
          <cell r="M64305">
            <v>0</v>
          </cell>
        </row>
        <row r="64306">
          <cell r="A64306">
            <v>5211977800</v>
          </cell>
          <cell r="C64306" t="str">
            <v>RIL-150 SW BULK PACK(230-240V 50/60)</v>
          </cell>
          <cell r="D64306">
            <v>4</v>
          </cell>
          <cell r="E64306">
            <v>416</v>
          </cell>
          <cell r="F64306">
            <v>574</v>
          </cell>
          <cell r="G64306">
            <v>4647</v>
          </cell>
          <cell r="I64306" t="str">
            <v>1</v>
          </cell>
          <cell r="K64306">
            <v>4</v>
          </cell>
          <cell r="L64306"/>
          <cell r="M64306">
            <v>0</v>
          </cell>
        </row>
        <row r="64307">
          <cell r="A64307">
            <v>5211977900</v>
          </cell>
          <cell r="C64307" t="str">
            <v>RIL-150 T LS (230-240V 50/60)</v>
          </cell>
          <cell r="D64307">
            <v>4</v>
          </cell>
          <cell r="E64307">
            <v>416</v>
          </cell>
          <cell r="F64307">
            <v>574</v>
          </cell>
          <cell r="G64307">
            <v>4647</v>
          </cell>
          <cell r="I64307" t="str">
            <v>1</v>
          </cell>
          <cell r="K64307">
            <v>4</v>
          </cell>
          <cell r="L64307"/>
          <cell r="M64307">
            <v>0</v>
          </cell>
        </row>
        <row r="64308">
          <cell r="A64308">
            <v>5211988100</v>
          </cell>
          <cell r="C64308" t="str">
            <v>TD-1300/250 SILENT ECOWATT(230V50/60HZ)               VE</v>
          </cell>
          <cell r="D64308">
            <v>4</v>
          </cell>
          <cell r="E64308">
            <v>416</v>
          </cell>
          <cell r="F64308">
            <v>581</v>
          </cell>
          <cell r="G64308">
            <v>4880</v>
          </cell>
          <cell r="I64308" t="str">
            <v>N</v>
          </cell>
          <cell r="K64308">
            <v>1</v>
          </cell>
          <cell r="L64308"/>
          <cell r="M64308">
            <v>665.64</v>
          </cell>
        </row>
        <row r="64309">
          <cell r="A64309">
            <v>5211988200</v>
          </cell>
          <cell r="C64309" t="str">
            <v>TD-2000/315 SILENT ECOWATT(230V50/60HZ)               VE</v>
          </cell>
          <cell r="D64309">
            <v>4</v>
          </cell>
          <cell r="E64309">
            <v>416</v>
          </cell>
          <cell r="F64309">
            <v>581</v>
          </cell>
          <cell r="G64309">
            <v>4881</v>
          </cell>
          <cell r="I64309" t="str">
            <v>N</v>
          </cell>
          <cell r="K64309">
            <v>1</v>
          </cell>
          <cell r="L64309"/>
          <cell r="M64309">
            <v>758.9</v>
          </cell>
        </row>
        <row r="64310">
          <cell r="A64310">
            <v>5211988300</v>
          </cell>
          <cell r="C64310" t="str">
            <v>TD-1000/200 SILENT (127V 60)BRA                         NZ</v>
          </cell>
          <cell r="D64310">
            <v>4</v>
          </cell>
          <cell r="E64310">
            <v>416</v>
          </cell>
          <cell r="F64310">
            <v>576</v>
          </cell>
          <cell r="G64310">
            <v>4669</v>
          </cell>
          <cell r="I64310" t="str">
            <v>1</v>
          </cell>
          <cell r="K64310">
            <v>4</v>
          </cell>
          <cell r="L64310"/>
          <cell r="M64310">
            <v>0</v>
          </cell>
        </row>
        <row r="64311">
          <cell r="A64311">
            <v>5211988400</v>
          </cell>
          <cell r="C64311" t="str">
            <v>TD-1000/200 SILENT (220V 60)BRA                         NZ</v>
          </cell>
          <cell r="D64311">
            <v>4</v>
          </cell>
          <cell r="E64311">
            <v>416</v>
          </cell>
          <cell r="F64311">
            <v>576</v>
          </cell>
          <cell r="G64311">
            <v>4669</v>
          </cell>
          <cell r="I64311" t="str">
            <v>1</v>
          </cell>
          <cell r="K64311">
            <v>4</v>
          </cell>
          <cell r="L64311"/>
          <cell r="M64311">
            <v>0</v>
          </cell>
        </row>
        <row r="64312">
          <cell r="A64312">
            <v>5211988500</v>
          </cell>
          <cell r="C64312" t="str">
            <v>TD-160/100 ECOWATT (90-260V50/60Hz) BRA                NE</v>
          </cell>
          <cell r="D64312">
            <v>4</v>
          </cell>
          <cell r="E64312">
            <v>416</v>
          </cell>
          <cell r="F64312">
            <v>575</v>
          </cell>
          <cell r="G64312">
            <v>4654</v>
          </cell>
          <cell r="I64312" t="str">
            <v>1</v>
          </cell>
          <cell r="K64312">
            <v>4</v>
          </cell>
          <cell r="L64312"/>
          <cell r="M64312">
            <v>0</v>
          </cell>
        </row>
        <row r="64313">
          <cell r="A64313">
            <v>5211988600</v>
          </cell>
          <cell r="C64313" t="str">
            <v>TD-160/100 N SILENT (127V 60)BRA                         RZ</v>
          </cell>
          <cell r="D64313">
            <v>4</v>
          </cell>
          <cell r="E64313">
            <v>416</v>
          </cell>
          <cell r="F64313">
            <v>576</v>
          </cell>
          <cell r="G64313">
            <v>4664</v>
          </cell>
          <cell r="I64313" t="str">
            <v>1</v>
          </cell>
          <cell r="K64313">
            <v>4</v>
          </cell>
          <cell r="L64313"/>
          <cell r="M64313">
            <v>0</v>
          </cell>
        </row>
        <row r="64314">
          <cell r="A64314">
            <v>5211988700</v>
          </cell>
          <cell r="C64314" t="str">
            <v>TD-160/100 N SILENT (220V 60)BRA                         RZ</v>
          </cell>
          <cell r="D64314">
            <v>4</v>
          </cell>
          <cell r="E64314">
            <v>416</v>
          </cell>
          <cell r="F64314">
            <v>576</v>
          </cell>
          <cell r="G64314">
            <v>4664</v>
          </cell>
          <cell r="I64314" t="str">
            <v>1</v>
          </cell>
          <cell r="K64314">
            <v>4</v>
          </cell>
          <cell r="L64314"/>
          <cell r="M64314">
            <v>0</v>
          </cell>
        </row>
        <row r="64315">
          <cell r="A64315">
            <v>5211988800</v>
          </cell>
          <cell r="C64315" t="str">
            <v>TD-160/100 N 'T' SILENT(127V 60) BRA               RZ</v>
          </cell>
          <cell r="D64315">
            <v>4</v>
          </cell>
          <cell r="E64315">
            <v>416</v>
          </cell>
          <cell r="F64315">
            <v>576</v>
          </cell>
          <cell r="G64315">
            <v>4664</v>
          </cell>
          <cell r="I64315" t="str">
            <v>1</v>
          </cell>
          <cell r="K64315">
            <v>4</v>
          </cell>
          <cell r="L64315"/>
          <cell r="M64315">
            <v>0</v>
          </cell>
        </row>
        <row r="64316">
          <cell r="A64316">
            <v>5211988900</v>
          </cell>
          <cell r="C64316" t="str">
            <v>TD-160/100 N 'T' SILENT(220V 60) BRA               RZ</v>
          </cell>
          <cell r="D64316">
            <v>4</v>
          </cell>
          <cell r="E64316">
            <v>416</v>
          </cell>
          <cell r="F64316">
            <v>576</v>
          </cell>
          <cell r="G64316">
            <v>4664</v>
          </cell>
          <cell r="I64316" t="str">
            <v>1</v>
          </cell>
          <cell r="K64316">
            <v>4</v>
          </cell>
          <cell r="L64316"/>
          <cell r="M64316">
            <v>0</v>
          </cell>
        </row>
        <row r="64317">
          <cell r="A64317">
            <v>5211989000</v>
          </cell>
          <cell r="C64317" t="str">
            <v>TD-250/100 (220V 60) BRA                            RZ</v>
          </cell>
          <cell r="D64317">
            <v>4</v>
          </cell>
          <cell r="E64317">
            <v>416</v>
          </cell>
          <cell r="F64317">
            <v>574</v>
          </cell>
          <cell r="G64317">
            <v>4645</v>
          </cell>
          <cell r="I64317" t="str">
            <v>1</v>
          </cell>
          <cell r="K64317">
            <v>4</v>
          </cell>
          <cell r="L64317"/>
          <cell r="M64317">
            <v>0</v>
          </cell>
        </row>
        <row r="64318">
          <cell r="A64318">
            <v>5211989100</v>
          </cell>
          <cell r="C64318" t="str">
            <v>TD-250/100 ECOWATT (90-260V50/60Hz) BRA</v>
          </cell>
          <cell r="D64318">
            <v>4</v>
          </cell>
          <cell r="E64318">
            <v>416</v>
          </cell>
          <cell r="F64318">
            <v>575</v>
          </cell>
          <cell r="G64318">
            <v>4655</v>
          </cell>
          <cell r="I64318" t="str">
            <v>1</v>
          </cell>
          <cell r="K64318">
            <v>4</v>
          </cell>
          <cell r="L64318"/>
          <cell r="M64318">
            <v>0</v>
          </cell>
        </row>
        <row r="64319">
          <cell r="A64319">
            <v>5211989200</v>
          </cell>
          <cell r="C64319" t="str">
            <v>TD-250/100 SILENT (127V 60)BRA                         RZ</v>
          </cell>
          <cell r="D64319">
            <v>4</v>
          </cell>
          <cell r="E64319">
            <v>416</v>
          </cell>
          <cell r="F64319">
            <v>576</v>
          </cell>
          <cell r="G64319">
            <v>4665</v>
          </cell>
          <cell r="I64319" t="str">
            <v>1</v>
          </cell>
          <cell r="K64319">
            <v>4</v>
          </cell>
          <cell r="L64319"/>
          <cell r="M64319">
            <v>0</v>
          </cell>
        </row>
        <row r="64320">
          <cell r="A64320">
            <v>5211989300</v>
          </cell>
          <cell r="C64320" t="str">
            <v>TD-250/100 T (220V 60) BRA                            RZ</v>
          </cell>
          <cell r="D64320">
            <v>4</v>
          </cell>
          <cell r="E64320">
            <v>416</v>
          </cell>
          <cell r="F64320">
            <v>574</v>
          </cell>
          <cell r="G64320">
            <v>4645</v>
          </cell>
          <cell r="I64320" t="str">
            <v>1</v>
          </cell>
          <cell r="K64320">
            <v>4</v>
          </cell>
          <cell r="L64320"/>
          <cell r="M64320">
            <v>0</v>
          </cell>
        </row>
        <row r="64321">
          <cell r="A64321">
            <v>5211989400</v>
          </cell>
          <cell r="C64321" t="str">
            <v>TD-350/125 (127V 60) BRA                            RZ</v>
          </cell>
          <cell r="D64321">
            <v>4</v>
          </cell>
          <cell r="E64321">
            <v>416</v>
          </cell>
          <cell r="F64321">
            <v>574</v>
          </cell>
          <cell r="G64321">
            <v>4646</v>
          </cell>
          <cell r="I64321" t="str">
            <v>1</v>
          </cell>
          <cell r="K64321">
            <v>4</v>
          </cell>
          <cell r="L64321"/>
          <cell r="M64321">
            <v>0</v>
          </cell>
        </row>
        <row r="64322">
          <cell r="A64322">
            <v>5211989500</v>
          </cell>
          <cell r="C64322" t="str">
            <v>TD-350/125 (220V 60) BRA                            RZ</v>
          </cell>
          <cell r="D64322">
            <v>4</v>
          </cell>
          <cell r="E64322">
            <v>416</v>
          </cell>
          <cell r="F64322">
            <v>574</v>
          </cell>
          <cell r="G64322">
            <v>4646</v>
          </cell>
          <cell r="I64322" t="str">
            <v>1</v>
          </cell>
          <cell r="K64322">
            <v>4</v>
          </cell>
          <cell r="L64322"/>
          <cell r="M64322">
            <v>0</v>
          </cell>
        </row>
        <row r="64323">
          <cell r="A64323">
            <v>5211989600</v>
          </cell>
          <cell r="C64323" t="str">
            <v>TD-350/125 ECOWATT (90-260V50/60Hz) BRA                RE</v>
          </cell>
          <cell r="D64323">
            <v>4</v>
          </cell>
          <cell r="E64323">
            <v>416</v>
          </cell>
          <cell r="F64323">
            <v>575</v>
          </cell>
          <cell r="G64323">
            <v>4656</v>
          </cell>
          <cell r="I64323" t="str">
            <v>1</v>
          </cell>
          <cell r="K64323">
            <v>4</v>
          </cell>
          <cell r="L64323"/>
          <cell r="M64323">
            <v>0</v>
          </cell>
        </row>
        <row r="64324">
          <cell r="A64324">
            <v>5211989700</v>
          </cell>
          <cell r="C64324" t="str">
            <v>TD-350/125 SILENT (127V 60)BRA                         RZ</v>
          </cell>
          <cell r="D64324">
            <v>4</v>
          </cell>
          <cell r="E64324">
            <v>416</v>
          </cell>
          <cell r="F64324">
            <v>576</v>
          </cell>
          <cell r="G64324">
            <v>4666</v>
          </cell>
          <cell r="I64324" t="str">
            <v>1</v>
          </cell>
          <cell r="K64324">
            <v>4</v>
          </cell>
          <cell r="L64324"/>
          <cell r="M64324">
            <v>0</v>
          </cell>
        </row>
        <row r="64325">
          <cell r="A64325">
            <v>5211989800</v>
          </cell>
          <cell r="C64325" t="str">
            <v>TD-350/125 T (220V 60) BRA                            RZ</v>
          </cell>
          <cell r="D64325">
            <v>4</v>
          </cell>
          <cell r="E64325">
            <v>416</v>
          </cell>
          <cell r="F64325">
            <v>574</v>
          </cell>
          <cell r="G64325">
            <v>4646</v>
          </cell>
          <cell r="I64325" t="str">
            <v>1</v>
          </cell>
          <cell r="K64325">
            <v>4</v>
          </cell>
          <cell r="L64325"/>
          <cell r="M64325">
            <v>0</v>
          </cell>
        </row>
        <row r="64326">
          <cell r="A64326">
            <v>5211989900</v>
          </cell>
          <cell r="C64326" t="str">
            <v>TD-500/150 (127V 60) BRA                            NZ</v>
          </cell>
          <cell r="D64326">
            <v>4</v>
          </cell>
          <cell r="E64326">
            <v>416</v>
          </cell>
          <cell r="F64326">
            <v>574</v>
          </cell>
          <cell r="G64326">
            <v>4647</v>
          </cell>
          <cell r="I64326" t="str">
            <v>1</v>
          </cell>
          <cell r="K64326">
            <v>4</v>
          </cell>
          <cell r="L64326"/>
          <cell r="M64326">
            <v>0</v>
          </cell>
        </row>
        <row r="64327">
          <cell r="A64327">
            <v>5211990000</v>
          </cell>
          <cell r="C64327" t="str">
            <v>TD-500/150 ECOWATT (90-260V50/60Hz) BRA                NE</v>
          </cell>
          <cell r="D64327">
            <v>4</v>
          </cell>
          <cell r="E64327">
            <v>416</v>
          </cell>
          <cell r="F64327">
            <v>575</v>
          </cell>
          <cell r="G64327">
            <v>4657</v>
          </cell>
          <cell r="I64327" t="str">
            <v>1</v>
          </cell>
          <cell r="K64327">
            <v>4</v>
          </cell>
          <cell r="L64327"/>
          <cell r="M64327">
            <v>0</v>
          </cell>
        </row>
        <row r="64328">
          <cell r="A64328">
            <v>5211990100</v>
          </cell>
          <cell r="C64328" t="str">
            <v>TD-500/150 T (220V 60) BRA                            NZ</v>
          </cell>
          <cell r="D64328">
            <v>4</v>
          </cell>
          <cell r="E64328">
            <v>416</v>
          </cell>
          <cell r="F64328">
            <v>574</v>
          </cell>
          <cell r="G64328">
            <v>4647</v>
          </cell>
          <cell r="I64328" t="str">
            <v>1</v>
          </cell>
          <cell r="K64328">
            <v>4</v>
          </cell>
          <cell r="L64328"/>
          <cell r="M64328">
            <v>0</v>
          </cell>
        </row>
        <row r="64329">
          <cell r="A64329">
            <v>5211990200</v>
          </cell>
          <cell r="C64329" t="str">
            <v>TD-500/150-160 SILENT(127V 60) BRA               NZ</v>
          </cell>
          <cell r="D64329">
            <v>4</v>
          </cell>
          <cell r="E64329">
            <v>416</v>
          </cell>
          <cell r="F64329">
            <v>576</v>
          </cell>
          <cell r="G64329">
            <v>4667</v>
          </cell>
          <cell r="I64329" t="str">
            <v>1</v>
          </cell>
          <cell r="K64329">
            <v>4</v>
          </cell>
          <cell r="L64329"/>
          <cell r="M64329">
            <v>0</v>
          </cell>
        </row>
        <row r="64330">
          <cell r="A64330">
            <v>5211990300</v>
          </cell>
          <cell r="C64330" t="str">
            <v>TD-500/160 T (220V 60) BRA                            NZ</v>
          </cell>
          <cell r="D64330">
            <v>4</v>
          </cell>
          <cell r="E64330">
            <v>416</v>
          </cell>
          <cell r="F64330">
            <v>574</v>
          </cell>
          <cell r="G64330">
            <v>4647</v>
          </cell>
          <cell r="I64330" t="str">
            <v>1</v>
          </cell>
          <cell r="K64330">
            <v>4</v>
          </cell>
          <cell r="L64330"/>
          <cell r="M64330">
            <v>0</v>
          </cell>
        </row>
        <row r="64331">
          <cell r="A64331">
            <v>5211990400</v>
          </cell>
          <cell r="C64331" t="str">
            <v>TD-800/200 SILENT (127V 60)BRA                         NZ</v>
          </cell>
          <cell r="D64331">
            <v>4</v>
          </cell>
          <cell r="E64331">
            <v>416</v>
          </cell>
          <cell r="F64331">
            <v>576</v>
          </cell>
          <cell r="G64331">
            <v>4668</v>
          </cell>
          <cell r="I64331" t="str">
            <v>1</v>
          </cell>
          <cell r="K64331">
            <v>4</v>
          </cell>
          <cell r="L64331"/>
          <cell r="M64331">
            <v>0</v>
          </cell>
        </row>
        <row r="64332">
          <cell r="A64332">
            <v>5211990500</v>
          </cell>
          <cell r="C64332" t="str">
            <v>TD-800/200 SILENT (220V 60)BRA                         NZ</v>
          </cell>
          <cell r="D64332">
            <v>4</v>
          </cell>
          <cell r="E64332">
            <v>416</v>
          </cell>
          <cell r="F64332">
            <v>576</v>
          </cell>
          <cell r="G64332">
            <v>4668</v>
          </cell>
          <cell r="I64332" t="str">
            <v>1</v>
          </cell>
          <cell r="K64332">
            <v>4</v>
          </cell>
          <cell r="L64332"/>
          <cell r="M64332">
            <v>0</v>
          </cell>
        </row>
        <row r="64333">
          <cell r="A64333">
            <v>5211990600</v>
          </cell>
          <cell r="C64333" t="str">
            <v>TD-200 SILENT (120V 60)                            NZ</v>
          </cell>
          <cell r="D64333">
            <v>4</v>
          </cell>
          <cell r="E64333">
            <v>416</v>
          </cell>
          <cell r="F64333">
            <v>576</v>
          </cell>
          <cell r="G64333">
            <v>4668</v>
          </cell>
          <cell r="I64333" t="str">
            <v>1</v>
          </cell>
          <cell r="K64333">
            <v>4</v>
          </cell>
          <cell r="L64333"/>
          <cell r="M64333">
            <v>0</v>
          </cell>
        </row>
        <row r="64334">
          <cell r="A64334">
            <v>5211990700</v>
          </cell>
          <cell r="C64334" t="str">
            <v>TD-1300/250 SILENT AUSTRALIA(240V50HZ)                  VE</v>
          </cell>
          <cell r="D64334">
            <v>4</v>
          </cell>
          <cell r="E64334">
            <v>416</v>
          </cell>
          <cell r="F64334">
            <v>576</v>
          </cell>
          <cell r="G64334">
            <v>4670</v>
          </cell>
          <cell r="I64334" t="str">
            <v>1</v>
          </cell>
          <cell r="K64334">
            <v>1</v>
          </cell>
          <cell r="L64334"/>
          <cell r="M64334">
            <v>0</v>
          </cell>
        </row>
        <row r="64335">
          <cell r="A64335">
            <v>5211990800</v>
          </cell>
          <cell r="C64335" t="str">
            <v>TD-2000/315 SILENT AUSTRALIA(240V50HZ)                  VE</v>
          </cell>
          <cell r="D64335">
            <v>4</v>
          </cell>
          <cell r="E64335">
            <v>416</v>
          </cell>
          <cell r="F64335">
            <v>576</v>
          </cell>
          <cell r="G64335">
            <v>4671</v>
          </cell>
          <cell r="I64335" t="str">
            <v>1</v>
          </cell>
          <cell r="K64335">
            <v>1</v>
          </cell>
          <cell r="L64335"/>
          <cell r="M64335">
            <v>0</v>
          </cell>
        </row>
        <row r="64336">
          <cell r="A64336">
            <v>5211990900</v>
          </cell>
          <cell r="C64336" t="str">
            <v>TD-500-160 KRÜGER(230-240V 50/60)</v>
          </cell>
          <cell r="D64336">
            <v>4</v>
          </cell>
          <cell r="E64336">
            <v>416</v>
          </cell>
          <cell r="F64336">
            <v>574</v>
          </cell>
          <cell r="G64336">
            <v>4647</v>
          </cell>
          <cell r="I64336" t="str">
            <v>1</v>
          </cell>
          <cell r="K64336">
            <v>4</v>
          </cell>
          <cell r="L64336"/>
          <cell r="M64336">
            <v>0</v>
          </cell>
        </row>
        <row r="64337">
          <cell r="A64337">
            <v>5211991000</v>
          </cell>
          <cell r="C64337" t="str">
            <v>CORE TD-160 ECOWATT(90-260V 50/60HZ)           RE</v>
          </cell>
          <cell r="D64337">
            <v>4</v>
          </cell>
          <cell r="E64337">
            <v>416</v>
          </cell>
          <cell r="F64337">
            <v>584</v>
          </cell>
          <cell r="G64337">
            <v>4721</v>
          </cell>
          <cell r="I64337" t="str">
            <v>N</v>
          </cell>
          <cell r="K64337">
            <v>4</v>
          </cell>
          <cell r="L64337"/>
          <cell r="M64337">
            <v>119.23</v>
          </cell>
        </row>
        <row r="64338">
          <cell r="A64338">
            <v>5211991100</v>
          </cell>
          <cell r="C64338" t="str">
            <v>CORE TD-250 ECOWATT(90-260V 50/60HZ)           RE</v>
          </cell>
          <cell r="D64338">
            <v>4</v>
          </cell>
          <cell r="E64338">
            <v>416</v>
          </cell>
          <cell r="F64338">
            <v>584</v>
          </cell>
          <cell r="G64338">
            <v>4722</v>
          </cell>
          <cell r="I64338" t="str">
            <v>N</v>
          </cell>
          <cell r="K64338">
            <v>4</v>
          </cell>
          <cell r="L64338"/>
          <cell r="M64338">
            <v>200.92</v>
          </cell>
        </row>
        <row r="64339">
          <cell r="A64339">
            <v>5211991200</v>
          </cell>
          <cell r="C64339" t="str">
            <v>CORE TD-350 ECOWATT(90-260V 50/60HZ)           RE</v>
          </cell>
          <cell r="D64339">
            <v>4</v>
          </cell>
          <cell r="E64339">
            <v>416</v>
          </cell>
          <cell r="F64339">
            <v>584</v>
          </cell>
          <cell r="G64339">
            <v>4723</v>
          </cell>
          <cell r="I64339" t="str">
            <v>N</v>
          </cell>
          <cell r="K64339">
            <v>4</v>
          </cell>
          <cell r="L64339"/>
          <cell r="M64339">
            <v>223.3</v>
          </cell>
        </row>
        <row r="64340">
          <cell r="A64340">
            <v>5211991300</v>
          </cell>
          <cell r="C64340" t="str">
            <v>CORE TD-500 ECOWATT(90-260V 50/60HZ)</v>
          </cell>
          <cell r="D64340">
            <v>4</v>
          </cell>
          <cell r="E64340">
            <v>416</v>
          </cell>
          <cell r="F64340">
            <v>584</v>
          </cell>
          <cell r="G64340">
            <v>4724</v>
          </cell>
          <cell r="I64340" t="str">
            <v>N</v>
          </cell>
          <cell r="K64340">
            <v>4</v>
          </cell>
          <cell r="L64340"/>
          <cell r="M64340">
            <v>251.07</v>
          </cell>
        </row>
        <row r="64341">
          <cell r="A64341">
            <v>5211991400</v>
          </cell>
          <cell r="C64341" t="str">
            <v>TD-160/100 N SILENT KRÜGER(230V 50)                   RE</v>
          </cell>
          <cell r="D64341">
            <v>4</v>
          </cell>
          <cell r="E64341">
            <v>416</v>
          </cell>
          <cell r="F64341">
            <v>576</v>
          </cell>
          <cell r="G64341">
            <v>4664</v>
          </cell>
          <cell r="I64341" t="str">
            <v>1</v>
          </cell>
          <cell r="K64341">
            <v>4</v>
          </cell>
          <cell r="L64341"/>
          <cell r="M64341">
            <v>0</v>
          </cell>
        </row>
        <row r="64342">
          <cell r="A64342">
            <v>5211991500</v>
          </cell>
          <cell r="C64342" t="str">
            <v>TD-250/100 KRÜGER (230V 50)                            RE</v>
          </cell>
          <cell r="D64342">
            <v>4</v>
          </cell>
          <cell r="E64342">
            <v>416</v>
          </cell>
          <cell r="F64342">
            <v>574</v>
          </cell>
          <cell r="G64342">
            <v>4645</v>
          </cell>
          <cell r="I64342" t="str">
            <v>1</v>
          </cell>
          <cell r="K64342">
            <v>4</v>
          </cell>
          <cell r="L64342"/>
          <cell r="M64342">
            <v>0</v>
          </cell>
        </row>
        <row r="64343">
          <cell r="A64343">
            <v>5211991600</v>
          </cell>
          <cell r="C64343" t="str">
            <v>KUDOS-100 S 'EV' (230V 50)                            RE</v>
          </cell>
          <cell r="D64343">
            <v>4</v>
          </cell>
          <cell r="E64343">
            <v>410</v>
          </cell>
          <cell r="F64343">
            <v>296</v>
          </cell>
          <cell r="G64343">
            <v>3159</v>
          </cell>
          <cell r="I64343" t="str">
            <v>1</v>
          </cell>
          <cell r="K64343">
            <v>4</v>
          </cell>
          <cell r="L64343"/>
          <cell r="M64343">
            <v>0</v>
          </cell>
        </row>
        <row r="64344">
          <cell r="A64344">
            <v>5211991700</v>
          </cell>
          <cell r="C64344" t="str">
            <v>KUDOS-100 T 'EV' (230V 50)                            RE</v>
          </cell>
          <cell r="D64344">
            <v>4</v>
          </cell>
          <cell r="E64344">
            <v>410</v>
          </cell>
          <cell r="F64344">
            <v>296</v>
          </cell>
          <cell r="G64344">
            <v>3160</v>
          </cell>
          <cell r="I64344" t="str">
            <v>1</v>
          </cell>
          <cell r="K64344">
            <v>4</v>
          </cell>
          <cell r="L64344"/>
          <cell r="M64344">
            <v>0</v>
          </cell>
        </row>
        <row r="64345">
          <cell r="A64345">
            <v>5211991800</v>
          </cell>
          <cell r="C64345" t="str">
            <v>KUDOS-100 HT 'EV' (230V 50)                            RE</v>
          </cell>
          <cell r="D64345">
            <v>4</v>
          </cell>
          <cell r="E64345">
            <v>410</v>
          </cell>
          <cell r="F64345">
            <v>296</v>
          </cell>
          <cell r="G64345">
            <v>3161</v>
          </cell>
          <cell r="I64345" t="str">
            <v>1</v>
          </cell>
          <cell r="K64345">
            <v>4</v>
          </cell>
          <cell r="L64345"/>
          <cell r="M64345">
            <v>0</v>
          </cell>
        </row>
        <row r="64346">
          <cell r="A64346">
            <v>5211991900</v>
          </cell>
          <cell r="C64346" t="str">
            <v>KUDOS-170 S 'EV' (230V 50)</v>
          </cell>
          <cell r="D64346">
            <v>4</v>
          </cell>
          <cell r="E64346">
            <v>410</v>
          </cell>
          <cell r="F64346">
            <v>296</v>
          </cell>
          <cell r="G64346">
            <v>3765</v>
          </cell>
          <cell r="I64346" t="str">
            <v>1</v>
          </cell>
          <cell r="K64346">
            <v>4</v>
          </cell>
          <cell r="L64346"/>
          <cell r="M64346">
            <v>0</v>
          </cell>
        </row>
        <row r="64347">
          <cell r="A64347">
            <v>5211992000</v>
          </cell>
          <cell r="C64347" t="str">
            <v>KUDOS-170 T 'EV' (230V 50)</v>
          </cell>
          <cell r="D64347">
            <v>4</v>
          </cell>
          <cell r="E64347">
            <v>410</v>
          </cell>
          <cell r="F64347">
            <v>296</v>
          </cell>
          <cell r="G64347">
            <v>3765</v>
          </cell>
          <cell r="I64347" t="str">
            <v>1</v>
          </cell>
          <cell r="K64347">
            <v>4</v>
          </cell>
          <cell r="L64347"/>
          <cell r="M64347">
            <v>0</v>
          </cell>
        </row>
        <row r="64348">
          <cell r="A64348">
            <v>5211992100</v>
          </cell>
          <cell r="C64348" t="str">
            <v>KUDOS-170 HT 'EV' (230V 50)</v>
          </cell>
          <cell r="D64348">
            <v>4</v>
          </cell>
          <cell r="E64348">
            <v>410</v>
          </cell>
          <cell r="F64348">
            <v>296</v>
          </cell>
          <cell r="G64348">
            <v>3765</v>
          </cell>
          <cell r="I64348" t="str">
            <v>1</v>
          </cell>
          <cell r="K64348">
            <v>4</v>
          </cell>
          <cell r="L64348"/>
          <cell r="M64348">
            <v>0</v>
          </cell>
        </row>
        <row r="64349">
          <cell r="A64349">
            <v>5211992200</v>
          </cell>
          <cell r="C64349" t="str">
            <v>KUDOS-250 S 'EV' (230V 50)</v>
          </cell>
          <cell r="D64349">
            <v>4</v>
          </cell>
          <cell r="E64349">
            <v>410</v>
          </cell>
          <cell r="F64349">
            <v>296</v>
          </cell>
          <cell r="G64349">
            <v>3764</v>
          </cell>
          <cell r="I64349" t="str">
            <v>1</v>
          </cell>
          <cell r="K64349">
            <v>4</v>
          </cell>
          <cell r="L64349"/>
          <cell r="M64349">
            <v>0</v>
          </cell>
        </row>
        <row r="64350">
          <cell r="A64350">
            <v>5211992300</v>
          </cell>
          <cell r="C64350" t="str">
            <v>KUDOS-250 T 'EV' (230V 50)</v>
          </cell>
          <cell r="D64350">
            <v>4</v>
          </cell>
          <cell r="E64350">
            <v>410</v>
          </cell>
          <cell r="F64350">
            <v>296</v>
          </cell>
          <cell r="G64350">
            <v>3764</v>
          </cell>
          <cell r="I64350" t="str">
            <v>1</v>
          </cell>
          <cell r="K64350">
            <v>4</v>
          </cell>
          <cell r="L64350"/>
          <cell r="M64350">
            <v>0</v>
          </cell>
        </row>
        <row r="64351">
          <cell r="A64351">
            <v>5211992400</v>
          </cell>
          <cell r="C64351" t="str">
            <v>KUDOS-250 HT 'EV' (230V 50)</v>
          </cell>
          <cell r="D64351">
            <v>4</v>
          </cell>
          <cell r="E64351">
            <v>410</v>
          </cell>
          <cell r="F64351">
            <v>296</v>
          </cell>
          <cell r="G64351">
            <v>3764</v>
          </cell>
          <cell r="I64351" t="str">
            <v>1</v>
          </cell>
          <cell r="K64351">
            <v>4</v>
          </cell>
          <cell r="L64351"/>
          <cell r="M64351">
            <v>0</v>
          </cell>
        </row>
        <row r="64352">
          <cell r="A64352">
            <v>5211992600</v>
          </cell>
          <cell r="C64352" t="str">
            <v>SILENT MV 250/100 'EV'(230-240V 50/60)            RE</v>
          </cell>
          <cell r="D64352">
            <v>4</v>
          </cell>
          <cell r="E64352">
            <v>416</v>
          </cell>
          <cell r="F64352">
            <v>579</v>
          </cell>
          <cell r="G64352">
            <v>4694</v>
          </cell>
          <cell r="I64352" t="str">
            <v>1</v>
          </cell>
          <cell r="K64352">
            <v>4</v>
          </cell>
          <cell r="L64352"/>
          <cell r="M64352">
            <v>0</v>
          </cell>
        </row>
        <row r="64353">
          <cell r="A64353">
            <v>5211992700</v>
          </cell>
          <cell r="C64353" t="str">
            <v>SILENT MV 350/125 'EV'(230-240V 50/60)            RE</v>
          </cell>
          <cell r="D64353">
            <v>4</v>
          </cell>
          <cell r="E64353">
            <v>416</v>
          </cell>
          <cell r="F64353">
            <v>579</v>
          </cell>
          <cell r="G64353">
            <v>4695</v>
          </cell>
          <cell r="I64353" t="str">
            <v>1</v>
          </cell>
          <cell r="K64353">
            <v>4</v>
          </cell>
          <cell r="L64353"/>
          <cell r="M64353">
            <v>0</v>
          </cell>
        </row>
        <row r="64354">
          <cell r="A64354">
            <v>5211992800</v>
          </cell>
          <cell r="C64354" t="str">
            <v>SILENT MV 500/150 'EV'(230-240V 50/60)</v>
          </cell>
          <cell r="D64354">
            <v>4</v>
          </cell>
          <cell r="E64354">
            <v>416</v>
          </cell>
          <cell r="F64354">
            <v>579</v>
          </cell>
          <cell r="G64354">
            <v>4696</v>
          </cell>
          <cell r="I64354" t="str">
            <v>1</v>
          </cell>
          <cell r="K64354">
            <v>4</v>
          </cell>
          <cell r="L64354"/>
          <cell r="M64354">
            <v>0</v>
          </cell>
        </row>
        <row r="64355">
          <cell r="A64355">
            <v>5211992900</v>
          </cell>
          <cell r="C64355" t="str">
            <v>SILENT MV 800/200 'EV'(230-240V 50)</v>
          </cell>
          <cell r="D64355">
            <v>4</v>
          </cell>
          <cell r="E64355">
            <v>416</v>
          </cell>
          <cell r="F64355">
            <v>579</v>
          </cell>
          <cell r="G64355">
            <v>4697</v>
          </cell>
          <cell r="I64355" t="str">
            <v>1</v>
          </cell>
          <cell r="K64355">
            <v>4</v>
          </cell>
          <cell r="L64355"/>
          <cell r="M64355">
            <v>0</v>
          </cell>
        </row>
        <row r="64356">
          <cell r="A64356">
            <v>5211993000</v>
          </cell>
          <cell r="C64356" t="str">
            <v>SILENT MV 1000/200 'EV'(230V 50)</v>
          </cell>
          <cell r="D64356">
            <v>4</v>
          </cell>
          <cell r="E64356">
            <v>416</v>
          </cell>
          <cell r="F64356">
            <v>579</v>
          </cell>
          <cell r="G64356">
            <v>4698</v>
          </cell>
          <cell r="I64356" t="str">
            <v>1</v>
          </cell>
          <cell r="K64356">
            <v>4</v>
          </cell>
          <cell r="L64356"/>
          <cell r="M64356">
            <v>0</v>
          </cell>
        </row>
        <row r="64357">
          <cell r="A64357">
            <v>5211993200</v>
          </cell>
          <cell r="C64357" t="str">
            <v>EBB-175 S DESIGN (230V 50)</v>
          </cell>
          <cell r="D64357">
            <v>4</v>
          </cell>
          <cell r="E64357">
            <v>410</v>
          </cell>
          <cell r="F64357">
            <v>296</v>
          </cell>
          <cell r="G64357">
            <v>3166</v>
          </cell>
          <cell r="I64357" t="str">
            <v>1</v>
          </cell>
          <cell r="K64357">
            <v>4</v>
          </cell>
          <cell r="L64357"/>
          <cell r="M64357">
            <v>0</v>
          </cell>
        </row>
        <row r="64358">
          <cell r="A64358">
            <v>5211993300</v>
          </cell>
          <cell r="C64358" t="str">
            <v>EBB-250 S DESIGN (230V 50)</v>
          </cell>
          <cell r="D64358">
            <v>4</v>
          </cell>
          <cell r="E64358">
            <v>410</v>
          </cell>
          <cell r="F64358">
            <v>296</v>
          </cell>
          <cell r="G64358">
            <v>3169</v>
          </cell>
          <cell r="I64358" t="str">
            <v>1</v>
          </cell>
          <cell r="K64358">
            <v>4</v>
          </cell>
          <cell r="L64358"/>
          <cell r="M64358">
            <v>0</v>
          </cell>
        </row>
        <row r="64359">
          <cell r="A64359">
            <v>5211993400</v>
          </cell>
          <cell r="C64359" t="str">
            <v>EBB-175 T DESIGN (230V 50)</v>
          </cell>
          <cell r="D64359">
            <v>4</v>
          </cell>
          <cell r="E64359">
            <v>410</v>
          </cell>
          <cell r="F64359">
            <v>296</v>
          </cell>
          <cell r="G64359">
            <v>3167</v>
          </cell>
          <cell r="I64359" t="str">
            <v>1</v>
          </cell>
          <cell r="K64359">
            <v>4</v>
          </cell>
          <cell r="L64359"/>
          <cell r="M64359">
            <v>0</v>
          </cell>
        </row>
        <row r="64360">
          <cell r="A64360">
            <v>5211993500</v>
          </cell>
          <cell r="C64360" t="str">
            <v>EBB-250 T DESIGN (230V 50)</v>
          </cell>
          <cell r="D64360">
            <v>4</v>
          </cell>
          <cell r="E64360">
            <v>410</v>
          </cell>
          <cell r="F64360">
            <v>296</v>
          </cell>
          <cell r="G64360">
            <v>3170</v>
          </cell>
          <cell r="I64360" t="str">
            <v>1</v>
          </cell>
          <cell r="K64360">
            <v>4</v>
          </cell>
          <cell r="L64360"/>
          <cell r="M64360">
            <v>0</v>
          </cell>
        </row>
        <row r="64361">
          <cell r="A64361">
            <v>5211993600</v>
          </cell>
          <cell r="C64361" t="str">
            <v>EBB-175 DV DESIGN (230V 50)</v>
          </cell>
          <cell r="D64361">
            <v>4</v>
          </cell>
          <cell r="E64361">
            <v>410</v>
          </cell>
          <cell r="F64361">
            <v>296</v>
          </cell>
          <cell r="G64361">
            <v>3168</v>
          </cell>
          <cell r="I64361" t="str">
            <v>1</v>
          </cell>
          <cell r="K64361">
            <v>4</v>
          </cell>
          <cell r="L64361"/>
          <cell r="M64361">
            <v>0</v>
          </cell>
        </row>
        <row r="64362">
          <cell r="A64362">
            <v>5211993700</v>
          </cell>
          <cell r="C64362" t="str">
            <v>EBB-250 DV DESIGN (230V 50)</v>
          </cell>
          <cell r="D64362">
            <v>4</v>
          </cell>
          <cell r="E64362">
            <v>410</v>
          </cell>
          <cell r="F64362">
            <v>296</v>
          </cell>
          <cell r="G64362">
            <v>3172</v>
          </cell>
          <cell r="I64362" t="str">
            <v>1</v>
          </cell>
          <cell r="K64362">
            <v>4</v>
          </cell>
          <cell r="L64362"/>
          <cell r="M64362">
            <v>0</v>
          </cell>
        </row>
        <row r="64363">
          <cell r="A64363">
            <v>5211993800</v>
          </cell>
          <cell r="C64363" t="str">
            <v>EBB-175 HM DESIGN (230V 50)</v>
          </cell>
          <cell r="D64363">
            <v>4</v>
          </cell>
          <cell r="E64363">
            <v>410</v>
          </cell>
          <cell r="F64363">
            <v>296</v>
          </cell>
          <cell r="G64363">
            <v>3166</v>
          </cell>
          <cell r="I64363" t="str">
            <v>1</v>
          </cell>
          <cell r="K64363">
            <v>4</v>
          </cell>
          <cell r="L64363"/>
          <cell r="M64363">
            <v>0</v>
          </cell>
        </row>
        <row r="64364">
          <cell r="A64364">
            <v>5211993900</v>
          </cell>
          <cell r="C64364" t="str">
            <v>EBB-250 HM DESIGN (230V 50)</v>
          </cell>
          <cell r="D64364">
            <v>4</v>
          </cell>
          <cell r="E64364">
            <v>410</v>
          </cell>
          <cell r="F64364">
            <v>296</v>
          </cell>
          <cell r="G64364">
            <v>3169</v>
          </cell>
          <cell r="I64364" t="str">
            <v>1</v>
          </cell>
          <cell r="K64364">
            <v>4</v>
          </cell>
          <cell r="L64364"/>
          <cell r="M64364">
            <v>0</v>
          </cell>
        </row>
        <row r="64365">
          <cell r="A64365">
            <v>5211994000</v>
          </cell>
          <cell r="C64365" t="str">
            <v>EBB-250 M DESIGN (230V 50)</v>
          </cell>
          <cell r="D64365">
            <v>4</v>
          </cell>
          <cell r="E64365">
            <v>410</v>
          </cell>
          <cell r="F64365">
            <v>296</v>
          </cell>
          <cell r="G64365">
            <v>3172</v>
          </cell>
          <cell r="I64365" t="str">
            <v>1</v>
          </cell>
          <cell r="K64365">
            <v>4</v>
          </cell>
          <cell r="L64365"/>
          <cell r="M64365">
            <v>0</v>
          </cell>
        </row>
        <row r="64366">
          <cell r="A64366">
            <v>5211994100</v>
          </cell>
          <cell r="C64366" t="str">
            <v>POWER-170 S DESIGN 'EV'(230V 50)</v>
          </cell>
          <cell r="D64366">
            <v>4</v>
          </cell>
          <cell r="E64366">
            <v>410</v>
          </cell>
          <cell r="F64366">
            <v>296</v>
          </cell>
          <cell r="G64366">
            <v>3166</v>
          </cell>
          <cell r="I64366" t="str">
            <v>1</v>
          </cell>
          <cell r="K64366">
            <v>4</v>
          </cell>
          <cell r="L64366"/>
          <cell r="M64366">
            <v>0</v>
          </cell>
        </row>
        <row r="64367">
          <cell r="A64367">
            <v>5211994200</v>
          </cell>
          <cell r="C64367" t="str">
            <v>POWER-250 S DESIGN 'EV'(230V 50)</v>
          </cell>
          <cell r="D64367">
            <v>4</v>
          </cell>
          <cell r="E64367">
            <v>410</v>
          </cell>
          <cell r="F64367">
            <v>296</v>
          </cell>
          <cell r="G64367">
            <v>3169</v>
          </cell>
          <cell r="I64367" t="str">
            <v>1</v>
          </cell>
          <cell r="K64367">
            <v>4</v>
          </cell>
          <cell r="L64367"/>
          <cell r="M64367">
            <v>0</v>
          </cell>
        </row>
        <row r="64368">
          <cell r="A64368">
            <v>5211994300</v>
          </cell>
          <cell r="C64368" t="str">
            <v>POWER-170 T DESIGN 'EV'(230V 50)</v>
          </cell>
          <cell r="D64368">
            <v>4</v>
          </cell>
          <cell r="E64368">
            <v>410</v>
          </cell>
          <cell r="F64368">
            <v>296</v>
          </cell>
          <cell r="G64368">
            <v>3167</v>
          </cell>
          <cell r="I64368" t="str">
            <v>1</v>
          </cell>
          <cell r="K64368">
            <v>4</v>
          </cell>
          <cell r="L64368"/>
          <cell r="M64368">
            <v>0</v>
          </cell>
        </row>
        <row r="64369">
          <cell r="A64369">
            <v>5211994400</v>
          </cell>
          <cell r="C64369" t="str">
            <v>POWER-250 T DESIGN 'EV'(230V 50)</v>
          </cell>
          <cell r="D64369">
            <v>4</v>
          </cell>
          <cell r="E64369">
            <v>410</v>
          </cell>
          <cell r="F64369">
            <v>296</v>
          </cell>
          <cell r="G64369">
            <v>3170</v>
          </cell>
          <cell r="I64369" t="str">
            <v>1</v>
          </cell>
          <cell r="K64369">
            <v>4</v>
          </cell>
          <cell r="L64369"/>
          <cell r="M64369">
            <v>0</v>
          </cell>
        </row>
        <row r="64370">
          <cell r="A64370">
            <v>5211994500</v>
          </cell>
          <cell r="C64370" t="str">
            <v>POWER-170 P2S DESIGN 'EV'(230V 50)</v>
          </cell>
          <cell r="D64370">
            <v>4</v>
          </cell>
          <cell r="E64370">
            <v>410</v>
          </cell>
          <cell r="F64370">
            <v>296</v>
          </cell>
          <cell r="G64370">
            <v>3168</v>
          </cell>
          <cell r="I64370" t="str">
            <v>1</v>
          </cell>
          <cell r="K64370">
            <v>4</v>
          </cell>
          <cell r="L64370"/>
          <cell r="M64370">
            <v>0</v>
          </cell>
        </row>
        <row r="64371">
          <cell r="A64371">
            <v>5211994600</v>
          </cell>
          <cell r="C64371" t="str">
            <v>POWER-250 P2S DESIGN 'EV'(230V 50)</v>
          </cell>
          <cell r="D64371">
            <v>4</v>
          </cell>
          <cell r="E64371">
            <v>410</v>
          </cell>
          <cell r="F64371">
            <v>296</v>
          </cell>
          <cell r="G64371">
            <v>3172</v>
          </cell>
          <cell r="I64371" t="str">
            <v>1</v>
          </cell>
          <cell r="K64371">
            <v>4</v>
          </cell>
          <cell r="L64371"/>
          <cell r="M64371">
            <v>0</v>
          </cell>
        </row>
        <row r="64372">
          <cell r="A64372">
            <v>5211994700</v>
          </cell>
          <cell r="C64372" t="str">
            <v>POWER-170 HP DESIGN 'EV'(230V 50)</v>
          </cell>
          <cell r="D64372">
            <v>4</v>
          </cell>
          <cell r="E64372">
            <v>410</v>
          </cell>
          <cell r="F64372">
            <v>296</v>
          </cell>
          <cell r="G64372">
            <v>3166</v>
          </cell>
          <cell r="I64372" t="str">
            <v>1</v>
          </cell>
          <cell r="K64372">
            <v>4</v>
          </cell>
          <cell r="L64372"/>
          <cell r="M64372">
            <v>0</v>
          </cell>
        </row>
        <row r="64373">
          <cell r="A64373">
            <v>5211994800</v>
          </cell>
          <cell r="C64373" t="str">
            <v>POWER-250 HP DESIGN 'EV'(230V 50)</v>
          </cell>
          <cell r="D64373">
            <v>4</v>
          </cell>
          <cell r="E64373">
            <v>410</v>
          </cell>
          <cell r="F64373">
            <v>296</v>
          </cell>
          <cell r="G64373">
            <v>3169</v>
          </cell>
          <cell r="I64373" t="str">
            <v>1</v>
          </cell>
          <cell r="K64373">
            <v>4</v>
          </cell>
          <cell r="L64373"/>
          <cell r="M64373">
            <v>0</v>
          </cell>
        </row>
        <row r="64374">
          <cell r="A64374">
            <v>5211994900</v>
          </cell>
          <cell r="C64374" t="str">
            <v>TD-250/100 SILENT 'AUSTRALIA'(240V 50)                   RZ</v>
          </cell>
          <cell r="D64374">
            <v>4</v>
          </cell>
          <cell r="E64374">
            <v>416</v>
          </cell>
          <cell r="F64374">
            <v>576</v>
          </cell>
          <cell r="G64374">
            <v>4665</v>
          </cell>
          <cell r="I64374" t="str">
            <v>1</v>
          </cell>
          <cell r="K64374">
            <v>4</v>
          </cell>
          <cell r="L64374"/>
          <cell r="M64374">
            <v>0</v>
          </cell>
        </row>
        <row r="64375">
          <cell r="A64375">
            <v>5211995000</v>
          </cell>
          <cell r="C64375" t="str">
            <v>TD-350/125 SILENT 'AUSTRALIA'(240V 50)                   RE</v>
          </cell>
          <cell r="D64375">
            <v>4</v>
          </cell>
          <cell r="E64375">
            <v>416</v>
          </cell>
          <cell r="F64375">
            <v>576</v>
          </cell>
          <cell r="G64375">
            <v>4666</v>
          </cell>
          <cell r="I64375" t="str">
            <v>1</v>
          </cell>
          <cell r="K64375">
            <v>4</v>
          </cell>
          <cell r="L64375"/>
          <cell r="M64375">
            <v>0</v>
          </cell>
        </row>
        <row r="64376">
          <cell r="A64376">
            <v>5211995100</v>
          </cell>
          <cell r="C64376" t="str">
            <v>TD-500/150-160 SILENT 'AUSTRAL(240V 50)</v>
          </cell>
          <cell r="D64376">
            <v>4</v>
          </cell>
          <cell r="E64376">
            <v>416</v>
          </cell>
          <cell r="F64376">
            <v>576</v>
          </cell>
          <cell r="G64376">
            <v>4667</v>
          </cell>
          <cell r="I64376" t="str">
            <v>1</v>
          </cell>
          <cell r="K64376">
            <v>4</v>
          </cell>
          <cell r="L64376"/>
          <cell r="M64376">
            <v>0</v>
          </cell>
        </row>
        <row r="64377">
          <cell r="A64377">
            <v>5211995200</v>
          </cell>
          <cell r="C64377" t="str">
            <v>TD-800/200 SILENT 'AUSTRALIA'(240V 50)</v>
          </cell>
          <cell r="D64377">
            <v>4</v>
          </cell>
          <cell r="E64377">
            <v>416</v>
          </cell>
          <cell r="F64377">
            <v>576</v>
          </cell>
          <cell r="G64377">
            <v>4668</v>
          </cell>
          <cell r="I64377" t="str">
            <v>1</v>
          </cell>
          <cell r="K64377">
            <v>4</v>
          </cell>
          <cell r="L64377"/>
          <cell r="M64377">
            <v>0</v>
          </cell>
        </row>
        <row r="64378">
          <cell r="A64378">
            <v>5211995300</v>
          </cell>
          <cell r="C64378" t="str">
            <v>TD-1000/200 SILENT 'AUSTRALIA'(240V 50)</v>
          </cell>
          <cell r="D64378">
            <v>4</v>
          </cell>
          <cell r="E64378">
            <v>416</v>
          </cell>
          <cell r="F64378">
            <v>576</v>
          </cell>
          <cell r="G64378">
            <v>4669</v>
          </cell>
          <cell r="I64378" t="str">
            <v>1</v>
          </cell>
          <cell r="K64378">
            <v>4</v>
          </cell>
          <cell r="L64378"/>
          <cell r="M64378">
            <v>0</v>
          </cell>
        </row>
        <row r="64379">
          <cell r="A64379">
            <v>5211995400</v>
          </cell>
          <cell r="C64379" t="str">
            <v>TD-800/200 T (230V60HZ)                            NZ</v>
          </cell>
          <cell r="D64379">
            <v>4</v>
          </cell>
          <cell r="E64379">
            <v>416</v>
          </cell>
          <cell r="F64379">
            <v>574</v>
          </cell>
          <cell r="G64379">
            <v>4648</v>
          </cell>
          <cell r="I64379" t="str">
            <v>1</v>
          </cell>
          <cell r="K64379">
            <v>4</v>
          </cell>
          <cell r="L64379"/>
          <cell r="M64379">
            <v>0</v>
          </cell>
        </row>
        <row r="64380">
          <cell r="A64380">
            <v>5211995500</v>
          </cell>
          <cell r="C64380" t="str">
            <v>TD-1100/250 EXEIICT3(230V50HZ)                  VE</v>
          </cell>
          <cell r="D64380">
            <v>4</v>
          </cell>
          <cell r="E64380">
            <v>416</v>
          </cell>
          <cell r="F64380">
            <v>574</v>
          </cell>
          <cell r="G64380">
            <v>4649</v>
          </cell>
          <cell r="I64380" t="str">
            <v>N</v>
          </cell>
          <cell r="K64380">
            <v>1</v>
          </cell>
          <cell r="L64380"/>
          <cell r="M64380">
            <v>510.58</v>
          </cell>
        </row>
        <row r="64381">
          <cell r="A64381">
            <v>5211995600</v>
          </cell>
          <cell r="C64381" t="str">
            <v>TD-1300/250 SILENT(230V50/60HZ)               VE</v>
          </cell>
          <cell r="D64381">
            <v>4</v>
          </cell>
          <cell r="E64381">
            <v>416</v>
          </cell>
          <cell r="F64381">
            <v>576</v>
          </cell>
          <cell r="G64381">
            <v>4670</v>
          </cell>
          <cell r="I64381" t="str">
            <v>N</v>
          </cell>
          <cell r="K64381">
            <v>1</v>
          </cell>
          <cell r="L64381"/>
          <cell r="M64381">
            <v>433.1</v>
          </cell>
        </row>
        <row r="64382">
          <cell r="A64382">
            <v>5211995700</v>
          </cell>
          <cell r="C64382" t="str">
            <v>TD-160/100 N SILENT (220V60HZ)                            RZ</v>
          </cell>
          <cell r="D64382">
            <v>4</v>
          </cell>
          <cell r="E64382">
            <v>416</v>
          </cell>
          <cell r="F64382">
            <v>576</v>
          </cell>
          <cell r="G64382">
            <v>4664</v>
          </cell>
          <cell r="I64382" t="str">
            <v>1</v>
          </cell>
          <cell r="K64382">
            <v>4</v>
          </cell>
          <cell r="L64382"/>
          <cell r="M64382">
            <v>0</v>
          </cell>
        </row>
        <row r="64383">
          <cell r="A64383">
            <v>5211995800</v>
          </cell>
          <cell r="C64383" t="str">
            <v>TD-2000/315 SILENT(230V50/60HZ)               VE</v>
          </cell>
          <cell r="D64383">
            <v>4</v>
          </cell>
          <cell r="E64383">
            <v>416</v>
          </cell>
          <cell r="F64383">
            <v>576</v>
          </cell>
          <cell r="G64383">
            <v>4671</v>
          </cell>
          <cell r="I64383" t="str">
            <v>N</v>
          </cell>
          <cell r="K64383">
            <v>1</v>
          </cell>
          <cell r="L64383"/>
          <cell r="M64383">
            <v>496.12</v>
          </cell>
        </row>
        <row r="64384">
          <cell r="A64384">
            <v>5211996100</v>
          </cell>
          <cell r="C64384" t="str">
            <v>TD-1000/200 SILENT (220V 60)                            NZ</v>
          </cell>
          <cell r="D64384">
            <v>4</v>
          </cell>
          <cell r="E64384">
            <v>416</v>
          </cell>
          <cell r="F64384">
            <v>576</v>
          </cell>
          <cell r="G64384">
            <v>4669</v>
          </cell>
          <cell r="I64384" t="str">
            <v>1</v>
          </cell>
          <cell r="K64384">
            <v>4</v>
          </cell>
          <cell r="L64384"/>
          <cell r="M64384">
            <v>0</v>
          </cell>
        </row>
        <row r="64385">
          <cell r="A64385">
            <v>5211996200</v>
          </cell>
          <cell r="C64385" t="str">
            <v>TD-800/200 SILENT (220V 60)                            NZ</v>
          </cell>
          <cell r="D64385">
            <v>4</v>
          </cell>
          <cell r="E64385">
            <v>416</v>
          </cell>
          <cell r="F64385">
            <v>576</v>
          </cell>
          <cell r="G64385">
            <v>4668</v>
          </cell>
          <cell r="I64385" t="str">
            <v>1</v>
          </cell>
          <cell r="K64385">
            <v>4</v>
          </cell>
          <cell r="L64385"/>
          <cell r="M64385">
            <v>0</v>
          </cell>
        </row>
        <row r="64386">
          <cell r="A64386">
            <v>5211996400</v>
          </cell>
          <cell r="C64386" t="str">
            <v>CORE TD-160 N (230V 50)                            RE</v>
          </cell>
          <cell r="D64386">
            <v>4</v>
          </cell>
          <cell r="E64386">
            <v>416</v>
          </cell>
          <cell r="F64386">
            <v>583</v>
          </cell>
          <cell r="G64386">
            <v>4711</v>
          </cell>
          <cell r="I64386" t="str">
            <v>N</v>
          </cell>
          <cell r="K64386">
            <v>4</v>
          </cell>
          <cell r="L64386"/>
          <cell r="M64386">
            <v>82.28</v>
          </cell>
        </row>
        <row r="64387">
          <cell r="A64387">
            <v>5211996500</v>
          </cell>
          <cell r="C64387" t="str">
            <v>CORE TD-160 NT (230V 50)                            RE</v>
          </cell>
          <cell r="D64387">
            <v>4</v>
          </cell>
          <cell r="E64387">
            <v>416</v>
          </cell>
          <cell r="F64387">
            <v>583</v>
          </cell>
          <cell r="G64387">
            <v>4711</v>
          </cell>
          <cell r="I64387" t="str">
            <v>N</v>
          </cell>
          <cell r="K64387">
            <v>4</v>
          </cell>
          <cell r="L64387"/>
          <cell r="M64387">
            <v>97.71</v>
          </cell>
        </row>
        <row r="64388">
          <cell r="A64388">
            <v>5211996600</v>
          </cell>
          <cell r="C64388" t="str">
            <v>CORE TD-250 (230V 50)                            RE</v>
          </cell>
          <cell r="D64388">
            <v>4</v>
          </cell>
          <cell r="E64388">
            <v>416</v>
          </cell>
          <cell r="F64388">
            <v>583</v>
          </cell>
          <cell r="G64388">
            <v>4712</v>
          </cell>
          <cell r="I64388" t="str">
            <v>N</v>
          </cell>
          <cell r="K64388">
            <v>4</v>
          </cell>
          <cell r="L64388"/>
          <cell r="M64388">
            <v>102.16</v>
          </cell>
        </row>
        <row r="64389">
          <cell r="A64389">
            <v>5211996700</v>
          </cell>
          <cell r="C64389" t="str">
            <v>CORE TD-350 (230V 50)                            RE</v>
          </cell>
          <cell r="D64389">
            <v>4</v>
          </cell>
          <cell r="E64389">
            <v>416</v>
          </cell>
          <cell r="F64389">
            <v>583</v>
          </cell>
          <cell r="G64389">
            <v>4713</v>
          </cell>
          <cell r="I64389" t="str">
            <v>N</v>
          </cell>
          <cell r="K64389">
            <v>4</v>
          </cell>
          <cell r="L64389"/>
          <cell r="M64389">
            <v>125.7</v>
          </cell>
        </row>
        <row r="64390">
          <cell r="A64390">
            <v>5211996800</v>
          </cell>
          <cell r="C64390" t="str">
            <v>CORE TD-500 (230-240V 50/60)</v>
          </cell>
          <cell r="D64390">
            <v>4</v>
          </cell>
          <cell r="E64390">
            <v>416</v>
          </cell>
          <cell r="F64390">
            <v>583</v>
          </cell>
          <cell r="G64390">
            <v>4714</v>
          </cell>
          <cell r="I64390" t="str">
            <v>N</v>
          </cell>
          <cell r="K64390">
            <v>4</v>
          </cell>
          <cell r="L64390"/>
          <cell r="M64390">
            <v>152.86000000000001</v>
          </cell>
        </row>
        <row r="64391">
          <cell r="A64391">
            <v>5211996900</v>
          </cell>
          <cell r="C64391" t="str">
            <v>TD-1200/315 EXEIICT3(230V50HZ)                  VE</v>
          </cell>
          <cell r="D64391">
            <v>4</v>
          </cell>
          <cell r="E64391">
            <v>416</v>
          </cell>
          <cell r="F64391">
            <v>574</v>
          </cell>
          <cell r="G64391">
            <v>4651</v>
          </cell>
          <cell r="I64391" t="str">
            <v>N</v>
          </cell>
          <cell r="K64391">
            <v>1</v>
          </cell>
          <cell r="L64391"/>
          <cell r="M64391">
            <v>588.9</v>
          </cell>
        </row>
        <row r="64392">
          <cell r="A64392">
            <v>5211997100</v>
          </cell>
          <cell r="C64392" t="str">
            <v>TD-100 X SILENT (120V 60)                            RZ</v>
          </cell>
          <cell r="D64392">
            <v>4</v>
          </cell>
          <cell r="E64392">
            <v>416</v>
          </cell>
          <cell r="F64392">
            <v>576</v>
          </cell>
          <cell r="G64392">
            <v>4665</v>
          </cell>
          <cell r="I64392" t="str">
            <v>1</v>
          </cell>
          <cell r="K64392">
            <v>4</v>
          </cell>
          <cell r="L64392"/>
          <cell r="M64392">
            <v>0</v>
          </cell>
        </row>
        <row r="64393">
          <cell r="A64393">
            <v>5211997200</v>
          </cell>
          <cell r="C64393" t="str">
            <v>TD-125 SILENT (120V 60)                            RZ</v>
          </cell>
          <cell r="D64393">
            <v>4</v>
          </cell>
          <cell r="E64393">
            <v>416</v>
          </cell>
          <cell r="F64393">
            <v>576</v>
          </cell>
          <cell r="G64393">
            <v>4666</v>
          </cell>
          <cell r="I64393" t="str">
            <v>1</v>
          </cell>
          <cell r="K64393">
            <v>4</v>
          </cell>
          <cell r="L64393"/>
          <cell r="M64393">
            <v>0</v>
          </cell>
        </row>
        <row r="64394">
          <cell r="A64394">
            <v>5211997300</v>
          </cell>
          <cell r="C64394" t="str">
            <v>TD-150 SILENT (120V 60)                            NZ</v>
          </cell>
          <cell r="D64394">
            <v>4</v>
          </cell>
          <cell r="E64394">
            <v>416</v>
          </cell>
          <cell r="F64394">
            <v>576</v>
          </cell>
          <cell r="G64394">
            <v>4667</v>
          </cell>
          <cell r="I64394" t="str">
            <v>1</v>
          </cell>
          <cell r="K64394">
            <v>4</v>
          </cell>
          <cell r="L64394"/>
          <cell r="M64394">
            <v>0</v>
          </cell>
        </row>
        <row r="64395">
          <cell r="A64395">
            <v>5211997400</v>
          </cell>
          <cell r="C64395" t="str">
            <v>TD-200 X SILENT (120V 60)                            NZ</v>
          </cell>
          <cell r="D64395">
            <v>4</v>
          </cell>
          <cell r="E64395">
            <v>416</v>
          </cell>
          <cell r="F64395">
            <v>576</v>
          </cell>
          <cell r="G64395">
            <v>4669</v>
          </cell>
          <cell r="I64395" t="str">
            <v>1</v>
          </cell>
          <cell r="K64395">
            <v>4</v>
          </cell>
          <cell r="L64395"/>
          <cell r="M64395">
            <v>0</v>
          </cell>
        </row>
        <row r="64396">
          <cell r="A64396">
            <v>5211997600</v>
          </cell>
          <cell r="C64396" t="str">
            <v>TD-1300/250 SILENT(120V 60HZ)                 VZ</v>
          </cell>
          <cell r="D64396">
            <v>4</v>
          </cell>
          <cell r="E64396">
            <v>416</v>
          </cell>
          <cell r="F64396">
            <v>576</v>
          </cell>
          <cell r="G64396">
            <v>4670</v>
          </cell>
          <cell r="I64396" t="str">
            <v>1</v>
          </cell>
          <cell r="K64396">
            <v>1</v>
          </cell>
          <cell r="L64396"/>
          <cell r="M64396">
            <v>0</v>
          </cell>
        </row>
        <row r="64397">
          <cell r="A64397">
            <v>5211997700</v>
          </cell>
          <cell r="C64397" t="str">
            <v>TD-2000/315 SILENT(115-127V 60HZ)             VZ</v>
          </cell>
          <cell r="D64397">
            <v>4</v>
          </cell>
          <cell r="E64397">
            <v>416</v>
          </cell>
          <cell r="F64397">
            <v>576</v>
          </cell>
          <cell r="G64397">
            <v>4671</v>
          </cell>
          <cell r="I64397" t="str">
            <v>1</v>
          </cell>
          <cell r="K64397">
            <v>1</v>
          </cell>
          <cell r="L64397"/>
          <cell r="M64397">
            <v>0</v>
          </cell>
        </row>
        <row r="64398">
          <cell r="A64398">
            <v>5211997800</v>
          </cell>
          <cell r="C64398" t="str">
            <v>TD-350/125 KRÜGER (230V 50)                            RE</v>
          </cell>
          <cell r="D64398">
            <v>4</v>
          </cell>
          <cell r="E64398">
            <v>416</v>
          </cell>
          <cell r="F64398">
            <v>574</v>
          </cell>
          <cell r="G64398">
            <v>4646</v>
          </cell>
          <cell r="I64398" t="str">
            <v>1</v>
          </cell>
          <cell r="K64398">
            <v>4</v>
          </cell>
          <cell r="L64398"/>
          <cell r="M64398">
            <v>0</v>
          </cell>
        </row>
        <row r="64399">
          <cell r="A64399">
            <v>5211997900</v>
          </cell>
          <cell r="C64399" t="str">
            <v>RIL-150 SW (230-240V 50/60)</v>
          </cell>
          <cell r="D64399">
            <v>4</v>
          </cell>
          <cell r="E64399">
            <v>416</v>
          </cell>
          <cell r="F64399">
            <v>574</v>
          </cell>
          <cell r="G64399">
            <v>4647</v>
          </cell>
          <cell r="I64399" t="str">
            <v>1</v>
          </cell>
          <cell r="K64399">
            <v>4</v>
          </cell>
          <cell r="L64399"/>
          <cell r="M64399">
            <v>0</v>
          </cell>
        </row>
        <row r="64400">
          <cell r="A64400">
            <v>5211998000</v>
          </cell>
          <cell r="C64400" t="str">
            <v>TDM-100 (220V 60) BRA                            RZ</v>
          </cell>
          <cell r="D64400">
            <v>4</v>
          </cell>
          <cell r="E64400">
            <v>416</v>
          </cell>
          <cell r="F64400">
            <v>586</v>
          </cell>
          <cell r="G64400">
            <v>4734</v>
          </cell>
          <cell r="I64400" t="str">
            <v>1</v>
          </cell>
          <cell r="K64400">
            <v>4</v>
          </cell>
          <cell r="L64400"/>
          <cell r="M64400">
            <v>0</v>
          </cell>
        </row>
        <row r="64401">
          <cell r="A64401">
            <v>5211998100</v>
          </cell>
          <cell r="C64401" t="str">
            <v>TDM-100 (127V 60) BRA                            RZ</v>
          </cell>
          <cell r="D64401">
            <v>4</v>
          </cell>
          <cell r="E64401">
            <v>416</v>
          </cell>
          <cell r="F64401">
            <v>586</v>
          </cell>
          <cell r="G64401">
            <v>4734</v>
          </cell>
          <cell r="I64401" t="str">
            <v>1</v>
          </cell>
          <cell r="K64401">
            <v>4</v>
          </cell>
          <cell r="L64401"/>
          <cell r="M64401">
            <v>0</v>
          </cell>
        </row>
        <row r="64402">
          <cell r="A64402">
            <v>5211998200</v>
          </cell>
          <cell r="C64402" t="str">
            <v>TDM-200 (220V 60) BRA                            RZ</v>
          </cell>
          <cell r="D64402">
            <v>4</v>
          </cell>
          <cell r="E64402">
            <v>416</v>
          </cell>
          <cell r="F64402">
            <v>586</v>
          </cell>
          <cell r="G64402">
            <v>4735</v>
          </cell>
          <cell r="I64402" t="str">
            <v>1</v>
          </cell>
          <cell r="K64402">
            <v>4</v>
          </cell>
          <cell r="L64402"/>
          <cell r="M64402">
            <v>0</v>
          </cell>
        </row>
        <row r="64403">
          <cell r="A64403">
            <v>5211998300</v>
          </cell>
          <cell r="C64403" t="str">
            <v>TDM-200 (127V 60) BRA                            RZ</v>
          </cell>
          <cell r="D64403">
            <v>4</v>
          </cell>
          <cell r="E64403">
            <v>416</v>
          </cell>
          <cell r="F64403">
            <v>586</v>
          </cell>
          <cell r="G64403">
            <v>4735</v>
          </cell>
          <cell r="I64403" t="str">
            <v>1</v>
          </cell>
          <cell r="K64403">
            <v>4</v>
          </cell>
          <cell r="L64403"/>
          <cell r="M64403">
            <v>0</v>
          </cell>
        </row>
        <row r="64404">
          <cell r="A64404">
            <v>5211998400</v>
          </cell>
          <cell r="C64404" t="str">
            <v>TD-250/100 (127V 60) BRA                            RZ</v>
          </cell>
          <cell r="D64404">
            <v>4</v>
          </cell>
          <cell r="E64404">
            <v>416</v>
          </cell>
          <cell r="F64404">
            <v>305</v>
          </cell>
          <cell r="G64404">
            <v>3212</v>
          </cell>
          <cell r="I64404" t="str">
            <v>1</v>
          </cell>
          <cell r="K64404">
            <v>4</v>
          </cell>
          <cell r="L64404"/>
          <cell r="M64404">
            <v>0</v>
          </cell>
        </row>
        <row r="64405">
          <cell r="A64405">
            <v>5211998500</v>
          </cell>
          <cell r="C64405" t="str">
            <v>TD-500/150 (220V 60) BRA                            NZ</v>
          </cell>
          <cell r="D64405">
            <v>4</v>
          </cell>
          <cell r="E64405">
            <v>416</v>
          </cell>
          <cell r="F64405">
            <v>305</v>
          </cell>
          <cell r="G64405">
            <v>3215</v>
          </cell>
          <cell r="I64405" t="str">
            <v>1</v>
          </cell>
          <cell r="K64405">
            <v>4</v>
          </cell>
          <cell r="L64405"/>
          <cell r="M64405">
            <v>0</v>
          </cell>
        </row>
        <row r="64406">
          <cell r="A64406">
            <v>5211998600</v>
          </cell>
          <cell r="C64406" t="str">
            <v>TD-500/160 (220V 60) BRA                            NZ</v>
          </cell>
          <cell r="D64406">
            <v>4</v>
          </cell>
          <cell r="E64406">
            <v>416</v>
          </cell>
          <cell r="F64406">
            <v>305</v>
          </cell>
          <cell r="G64406">
            <v>3215</v>
          </cell>
          <cell r="I64406" t="str">
            <v>1</v>
          </cell>
          <cell r="K64406">
            <v>4</v>
          </cell>
          <cell r="L64406"/>
          <cell r="M64406">
            <v>0</v>
          </cell>
        </row>
        <row r="64407">
          <cell r="A64407">
            <v>5211998700</v>
          </cell>
          <cell r="C64407" t="str">
            <v>TD-500/160 (127V 60) BRA                            NZ</v>
          </cell>
          <cell r="D64407">
            <v>4</v>
          </cell>
          <cell r="E64407">
            <v>416</v>
          </cell>
          <cell r="F64407">
            <v>305</v>
          </cell>
          <cell r="G64407">
            <v>3215</v>
          </cell>
          <cell r="I64407" t="str">
            <v>1</v>
          </cell>
          <cell r="K64407">
            <v>4</v>
          </cell>
          <cell r="L64407"/>
          <cell r="M64407">
            <v>0</v>
          </cell>
        </row>
        <row r="64408">
          <cell r="A64408">
            <v>5211998900</v>
          </cell>
          <cell r="C64408" t="str">
            <v>TD-250/100 SILENT (220V 60)BRA                         RZ</v>
          </cell>
          <cell r="D64408">
            <v>4</v>
          </cell>
          <cell r="E64408">
            <v>416</v>
          </cell>
          <cell r="F64408">
            <v>576</v>
          </cell>
          <cell r="G64408">
            <v>4665</v>
          </cell>
          <cell r="I64408" t="str">
            <v>1</v>
          </cell>
          <cell r="K64408">
            <v>4</v>
          </cell>
          <cell r="L64408"/>
          <cell r="M64408">
            <v>0</v>
          </cell>
        </row>
        <row r="64409">
          <cell r="A64409">
            <v>5211999000</v>
          </cell>
          <cell r="C64409" t="str">
            <v>TD-350/125 SILENT (220V 60)BRA                         RZ</v>
          </cell>
          <cell r="D64409">
            <v>4</v>
          </cell>
          <cell r="E64409">
            <v>416</v>
          </cell>
          <cell r="F64409">
            <v>576</v>
          </cell>
          <cell r="G64409">
            <v>4666</v>
          </cell>
          <cell r="I64409" t="str">
            <v>1</v>
          </cell>
          <cell r="K64409">
            <v>4</v>
          </cell>
          <cell r="L64409"/>
          <cell r="M64409">
            <v>0</v>
          </cell>
        </row>
        <row r="64410">
          <cell r="A64410">
            <v>5211999100</v>
          </cell>
          <cell r="C64410" t="str">
            <v>TD-500/150-160 SILENT(220V 60) BRA               NZ</v>
          </cell>
          <cell r="D64410">
            <v>4</v>
          </cell>
          <cell r="E64410">
            <v>416</v>
          </cell>
          <cell r="F64410">
            <v>576</v>
          </cell>
          <cell r="G64410">
            <v>4667</v>
          </cell>
          <cell r="I64410" t="str">
            <v>1</v>
          </cell>
          <cell r="K64410">
            <v>4</v>
          </cell>
          <cell r="L64410"/>
          <cell r="M64410">
            <v>0</v>
          </cell>
        </row>
        <row r="64411">
          <cell r="A64411">
            <v>5211999600</v>
          </cell>
          <cell r="C64411" t="str">
            <v>CORE TD-4000 TRIF(400V50/60)C</v>
          </cell>
          <cell r="D64411">
            <v>4</v>
          </cell>
          <cell r="E64411">
            <v>416</v>
          </cell>
          <cell r="F64411">
            <v>583</v>
          </cell>
          <cell r="G64411">
            <v>4719</v>
          </cell>
          <cell r="I64411" t="str">
            <v>N</v>
          </cell>
          <cell r="K64411">
            <v>1</v>
          </cell>
          <cell r="L64411"/>
          <cell r="M64411">
            <v>534.38</v>
          </cell>
        </row>
        <row r="64412">
          <cell r="A64412">
            <v>5211999700</v>
          </cell>
          <cell r="C64412" t="str">
            <v>TDM-100 R (230V 50)                            RE</v>
          </cell>
          <cell r="D64412">
            <v>4</v>
          </cell>
          <cell r="E64412">
            <v>416</v>
          </cell>
          <cell r="F64412">
            <v>586</v>
          </cell>
          <cell r="G64412">
            <v>4734</v>
          </cell>
          <cell r="I64412" t="str">
            <v>1</v>
          </cell>
          <cell r="K64412">
            <v>4</v>
          </cell>
          <cell r="L64412"/>
          <cell r="M64412">
            <v>0</v>
          </cell>
        </row>
        <row r="64413">
          <cell r="A64413">
            <v>5211999800</v>
          </cell>
          <cell r="C64413" t="str">
            <v>TD-800/200 EXEIICT3(230V50HZ)                  VE</v>
          </cell>
          <cell r="D64413">
            <v>4</v>
          </cell>
          <cell r="E64413">
            <v>416</v>
          </cell>
          <cell r="F64413">
            <v>574</v>
          </cell>
          <cell r="G64413">
            <v>4648</v>
          </cell>
          <cell r="I64413" t="str">
            <v>N</v>
          </cell>
          <cell r="K64413">
            <v>4</v>
          </cell>
          <cell r="L64413"/>
          <cell r="M64413">
            <v>356.71</v>
          </cell>
        </row>
        <row r="64414">
          <cell r="A64414">
            <v>5211999900</v>
          </cell>
          <cell r="C64414" t="str">
            <v>TD-4000/355 TRIF C(400/440V50/60HZ)           VE</v>
          </cell>
          <cell r="D64414">
            <v>4</v>
          </cell>
          <cell r="E64414">
            <v>416</v>
          </cell>
          <cell r="F64414">
            <v>574</v>
          </cell>
          <cell r="G64414">
            <v>4652</v>
          </cell>
          <cell r="I64414" t="str">
            <v>N</v>
          </cell>
          <cell r="K64414">
            <v>1</v>
          </cell>
          <cell r="L64414"/>
          <cell r="M64414">
            <v>614.54</v>
          </cell>
        </row>
        <row r="64415">
          <cell r="A64415">
            <v>5212000000</v>
          </cell>
          <cell r="C64415" t="str">
            <v>TD-500/150-160 SILENT(230-240V 50/60)</v>
          </cell>
          <cell r="D64415">
            <v>4</v>
          </cell>
          <cell r="E64415">
            <v>416</v>
          </cell>
          <cell r="F64415">
            <v>576</v>
          </cell>
          <cell r="G64415">
            <v>4667</v>
          </cell>
          <cell r="I64415" t="str">
            <v>N</v>
          </cell>
          <cell r="K64415">
            <v>4</v>
          </cell>
          <cell r="L64415"/>
          <cell r="M64415">
            <v>202.18</v>
          </cell>
        </row>
        <row r="64416">
          <cell r="A64416">
            <v>5212002900</v>
          </cell>
          <cell r="C64416" t="str">
            <v>HEF-100 T (220-240V 50HZ)                            RE</v>
          </cell>
          <cell r="D64416">
            <v>4</v>
          </cell>
          <cell r="E64416">
            <v>410</v>
          </cell>
          <cell r="F64416">
            <v>300</v>
          </cell>
          <cell r="G64416">
            <v>3194</v>
          </cell>
          <cell r="I64416" t="str">
            <v>1</v>
          </cell>
          <cell r="K64416">
            <v>4</v>
          </cell>
          <cell r="L64416"/>
          <cell r="M64416">
            <v>0</v>
          </cell>
        </row>
        <row r="64417">
          <cell r="A64417">
            <v>5212003700</v>
          </cell>
          <cell r="C64417" t="str">
            <v>HEF-100 P (220-240V 50HZ)                            RE</v>
          </cell>
          <cell r="D64417">
            <v>4</v>
          </cell>
          <cell r="E64417">
            <v>410</v>
          </cell>
          <cell r="F64417">
            <v>300</v>
          </cell>
          <cell r="G64417">
            <v>3193</v>
          </cell>
          <cell r="I64417" t="str">
            <v>1</v>
          </cell>
          <cell r="K64417">
            <v>4</v>
          </cell>
          <cell r="L64417"/>
          <cell r="M64417">
            <v>0</v>
          </cell>
        </row>
        <row r="64418">
          <cell r="A64418">
            <v>5212003800</v>
          </cell>
          <cell r="C64418" t="str">
            <v>HEF-100 P MIGROS(220-240V 50HZ)             RE</v>
          </cell>
          <cell r="D64418">
            <v>4</v>
          </cell>
          <cell r="E64418">
            <v>410</v>
          </cell>
          <cell r="F64418">
            <v>300</v>
          </cell>
          <cell r="G64418">
            <v>3193</v>
          </cell>
          <cell r="I64418" t="str">
            <v>1</v>
          </cell>
          <cell r="K64418">
            <v>4</v>
          </cell>
          <cell r="L64418"/>
          <cell r="M64418">
            <v>0</v>
          </cell>
        </row>
        <row r="64419">
          <cell r="A64419">
            <v>5212004500</v>
          </cell>
          <cell r="C64419" t="str">
            <v>HEF-100 (220-240V 50HZ)                            RE</v>
          </cell>
          <cell r="D64419">
            <v>4</v>
          </cell>
          <cell r="E64419">
            <v>410</v>
          </cell>
          <cell r="F64419">
            <v>300</v>
          </cell>
          <cell r="G64419">
            <v>3192</v>
          </cell>
          <cell r="I64419" t="str">
            <v>1</v>
          </cell>
          <cell r="K64419">
            <v>4</v>
          </cell>
          <cell r="L64419"/>
          <cell r="M64419">
            <v>0</v>
          </cell>
        </row>
        <row r="64420">
          <cell r="A64420">
            <v>5212004600</v>
          </cell>
          <cell r="C64420" t="str">
            <v>HEF-100 MIGROS (220-240V 50Hz)                            RE</v>
          </cell>
          <cell r="D64420">
            <v>4</v>
          </cell>
          <cell r="E64420">
            <v>410</v>
          </cell>
          <cell r="F64420">
            <v>300</v>
          </cell>
          <cell r="G64420">
            <v>3192</v>
          </cell>
          <cell r="I64420" t="str">
            <v>1</v>
          </cell>
          <cell r="K64420">
            <v>4</v>
          </cell>
          <cell r="L64420"/>
          <cell r="M64420">
            <v>0</v>
          </cell>
        </row>
        <row r="64421">
          <cell r="A64421">
            <v>5212005200</v>
          </cell>
          <cell r="C64421" t="str">
            <v>HEF-100 PT (220-240V 50HZ)                            RE</v>
          </cell>
          <cell r="D64421">
            <v>4</v>
          </cell>
          <cell r="E64421">
            <v>410</v>
          </cell>
          <cell r="F64421">
            <v>300</v>
          </cell>
          <cell r="G64421">
            <v>3196</v>
          </cell>
          <cell r="I64421" t="str">
            <v>1</v>
          </cell>
          <cell r="K64421">
            <v>4</v>
          </cell>
          <cell r="L64421"/>
          <cell r="M64421">
            <v>0</v>
          </cell>
        </row>
        <row r="64422">
          <cell r="A64422">
            <v>5212006000</v>
          </cell>
          <cell r="C64422" t="str">
            <v>HEF-100 PR (220-240V 50HZ)                            RE</v>
          </cell>
          <cell r="D64422">
            <v>4</v>
          </cell>
          <cell r="E64422">
            <v>410</v>
          </cell>
          <cell r="F64422">
            <v>300</v>
          </cell>
          <cell r="G64422">
            <v>3197</v>
          </cell>
          <cell r="I64422" t="str">
            <v>1</v>
          </cell>
          <cell r="K64422">
            <v>4</v>
          </cell>
          <cell r="L64422"/>
          <cell r="M64422">
            <v>0</v>
          </cell>
        </row>
        <row r="64423">
          <cell r="A64423">
            <v>5212006100</v>
          </cell>
          <cell r="C64423" t="str">
            <v>HEF-100 PR MIGROS(220-240V 50HZ)             RE</v>
          </cell>
          <cell r="D64423">
            <v>4</v>
          </cell>
          <cell r="E64423">
            <v>410</v>
          </cell>
          <cell r="F64423">
            <v>300</v>
          </cell>
          <cell r="G64423">
            <v>3197</v>
          </cell>
          <cell r="I64423" t="str">
            <v>1</v>
          </cell>
          <cell r="K64423">
            <v>4</v>
          </cell>
          <cell r="L64423"/>
          <cell r="M64423">
            <v>0</v>
          </cell>
        </row>
        <row r="64424">
          <cell r="A64424">
            <v>5212007800</v>
          </cell>
          <cell r="C64424" t="str">
            <v>HEF-100 R (220-240V 50HZ)                            RE</v>
          </cell>
          <cell r="D64424">
            <v>4</v>
          </cell>
          <cell r="E64424">
            <v>410</v>
          </cell>
          <cell r="F64424">
            <v>300</v>
          </cell>
          <cell r="G64424">
            <v>3199</v>
          </cell>
          <cell r="I64424" t="str">
            <v>1</v>
          </cell>
          <cell r="K64424">
            <v>4</v>
          </cell>
          <cell r="L64424"/>
          <cell r="M64424">
            <v>0</v>
          </cell>
        </row>
        <row r="64425">
          <cell r="A64425">
            <v>5212007900</v>
          </cell>
          <cell r="C64425" t="str">
            <v>HEF-100 R MIGROS(220-240V 50Hz)             RE</v>
          </cell>
          <cell r="D64425">
            <v>4</v>
          </cell>
          <cell r="E64425">
            <v>410</v>
          </cell>
          <cell r="F64425">
            <v>300</v>
          </cell>
          <cell r="G64425">
            <v>3199</v>
          </cell>
          <cell r="I64425" t="str">
            <v>1</v>
          </cell>
          <cell r="K64425">
            <v>4</v>
          </cell>
          <cell r="L64425"/>
          <cell r="M64425">
            <v>0</v>
          </cell>
        </row>
        <row r="64426">
          <cell r="A64426">
            <v>5212014400</v>
          </cell>
          <cell r="C64426" t="str">
            <v>HEF-100 PH (220-240V 50HZ)                            RE</v>
          </cell>
          <cell r="D64426">
            <v>4</v>
          </cell>
          <cell r="E64426">
            <v>410</v>
          </cell>
          <cell r="F64426">
            <v>300</v>
          </cell>
          <cell r="G64426">
            <v>3198</v>
          </cell>
          <cell r="I64426" t="str">
            <v>1</v>
          </cell>
          <cell r="K64426">
            <v>4</v>
          </cell>
          <cell r="L64426"/>
          <cell r="M64426">
            <v>0</v>
          </cell>
        </row>
        <row r="64427">
          <cell r="A64427">
            <v>5212038300</v>
          </cell>
          <cell r="C64427" t="str">
            <v>HEF-120 (220-240V 50HZ)                            RE</v>
          </cell>
          <cell r="D64427">
            <v>4</v>
          </cell>
          <cell r="E64427">
            <v>410</v>
          </cell>
          <cell r="F64427">
            <v>299</v>
          </cell>
          <cell r="G64427">
            <v>3186</v>
          </cell>
          <cell r="I64427" t="str">
            <v>1</v>
          </cell>
          <cell r="K64427">
            <v>4</v>
          </cell>
          <cell r="L64427"/>
          <cell r="M64427">
            <v>0</v>
          </cell>
        </row>
        <row r="64428">
          <cell r="A64428">
            <v>5212038400</v>
          </cell>
          <cell r="C64428" t="str">
            <v>HEF-120 MIGROS(220-240V 50HZ)             RE</v>
          </cell>
          <cell r="D64428">
            <v>4</v>
          </cell>
          <cell r="E64428">
            <v>410</v>
          </cell>
          <cell r="F64428">
            <v>299</v>
          </cell>
          <cell r="G64428">
            <v>3186</v>
          </cell>
          <cell r="I64428" t="str">
            <v>1</v>
          </cell>
          <cell r="K64428">
            <v>4</v>
          </cell>
          <cell r="L64428"/>
          <cell r="M64428">
            <v>0</v>
          </cell>
        </row>
        <row r="64429">
          <cell r="A64429">
            <v>5212040900</v>
          </cell>
          <cell r="C64429" t="str">
            <v>HEF-120 P (220-240V 50HZ)                            RE</v>
          </cell>
          <cell r="D64429">
            <v>4</v>
          </cell>
          <cell r="E64429">
            <v>410</v>
          </cell>
          <cell r="F64429">
            <v>299</v>
          </cell>
          <cell r="G64429">
            <v>3187</v>
          </cell>
          <cell r="I64429" t="str">
            <v>1</v>
          </cell>
          <cell r="K64429">
            <v>4</v>
          </cell>
          <cell r="L64429"/>
          <cell r="M64429">
            <v>0</v>
          </cell>
        </row>
        <row r="64430">
          <cell r="A64430">
            <v>5212041000</v>
          </cell>
          <cell r="C64430" t="str">
            <v>HEF-120 P MIGROS(220-240V 50HZ)             RE</v>
          </cell>
          <cell r="D64430">
            <v>4</v>
          </cell>
          <cell r="E64430">
            <v>410</v>
          </cell>
          <cell r="F64430">
            <v>299</v>
          </cell>
          <cell r="G64430">
            <v>3187</v>
          </cell>
          <cell r="I64430" t="str">
            <v>1</v>
          </cell>
          <cell r="K64430">
            <v>4</v>
          </cell>
          <cell r="L64430"/>
          <cell r="M64430">
            <v>0</v>
          </cell>
        </row>
        <row r="64431">
          <cell r="A64431">
            <v>5212041700</v>
          </cell>
          <cell r="C64431" t="str">
            <v>HEF-120 T (220-240V 50HZ)                            RE</v>
          </cell>
          <cell r="D64431">
            <v>4</v>
          </cell>
          <cell r="E64431">
            <v>410</v>
          </cell>
          <cell r="F64431">
            <v>299</v>
          </cell>
          <cell r="G64431">
            <v>3188</v>
          </cell>
          <cell r="I64431" t="str">
            <v>1</v>
          </cell>
          <cell r="K64431">
            <v>4</v>
          </cell>
          <cell r="L64431"/>
          <cell r="M64431">
            <v>0</v>
          </cell>
        </row>
        <row r="64432">
          <cell r="A64432">
            <v>5212043300</v>
          </cell>
          <cell r="C64432" t="str">
            <v>HEF-120 PH (220-240V 50HZ)                            RE</v>
          </cell>
          <cell r="D64432">
            <v>4</v>
          </cell>
          <cell r="E64432">
            <v>410</v>
          </cell>
          <cell r="F64432">
            <v>299</v>
          </cell>
          <cell r="G64432">
            <v>3191</v>
          </cell>
          <cell r="I64432" t="str">
            <v>1</v>
          </cell>
          <cell r="K64432">
            <v>4</v>
          </cell>
          <cell r="L64432"/>
          <cell r="M64432">
            <v>0</v>
          </cell>
        </row>
        <row r="64433">
          <cell r="A64433">
            <v>5212044100</v>
          </cell>
          <cell r="C64433" t="str">
            <v>HEF-120 PT (220-240V 50HZ)                            RE</v>
          </cell>
          <cell r="D64433">
            <v>4</v>
          </cell>
          <cell r="E64433">
            <v>410</v>
          </cell>
          <cell r="F64433">
            <v>299</v>
          </cell>
          <cell r="G64433">
            <v>3189</v>
          </cell>
          <cell r="I64433" t="str">
            <v>1</v>
          </cell>
          <cell r="K64433">
            <v>4</v>
          </cell>
          <cell r="L64433"/>
          <cell r="M64433">
            <v>0</v>
          </cell>
        </row>
        <row r="64434">
          <cell r="A64434">
            <v>5212052400</v>
          </cell>
          <cell r="C64434" t="str">
            <v>HEF-120 PT'F200PT'*230V50</v>
          </cell>
          <cell r="D64434">
            <v>4</v>
          </cell>
          <cell r="E64434">
            <v>410</v>
          </cell>
          <cell r="F64434">
            <v>299</v>
          </cell>
          <cell r="G64434">
            <v>3189</v>
          </cell>
          <cell r="I64434" t="str">
            <v>1</v>
          </cell>
          <cell r="K64434">
            <v>4</v>
          </cell>
          <cell r="L64434"/>
          <cell r="M64434">
            <v>0</v>
          </cell>
        </row>
        <row r="64435">
          <cell r="A64435">
            <v>5212062300</v>
          </cell>
          <cell r="C64435" t="str">
            <v>TEF-100 *230V 50*                            RE</v>
          </cell>
          <cell r="D64435">
            <v>4</v>
          </cell>
          <cell r="E64435">
            <v>416</v>
          </cell>
          <cell r="F64435">
            <v>587</v>
          </cell>
          <cell r="G64435">
            <v>4737</v>
          </cell>
          <cell r="I64435" t="str">
            <v>1</v>
          </cell>
          <cell r="K64435">
            <v>4</v>
          </cell>
          <cell r="L64435"/>
          <cell r="M64435">
            <v>0</v>
          </cell>
        </row>
        <row r="64436">
          <cell r="A64436">
            <v>5212064900</v>
          </cell>
          <cell r="C64436" t="str">
            <v>TEF-100'KIT'*230V 50*                            RE</v>
          </cell>
          <cell r="D64436">
            <v>4</v>
          </cell>
          <cell r="E64436">
            <v>416</v>
          </cell>
          <cell r="F64436">
            <v>587</v>
          </cell>
          <cell r="G64436">
            <v>4737</v>
          </cell>
          <cell r="I64436" t="str">
            <v>1</v>
          </cell>
          <cell r="K64436">
            <v>4</v>
          </cell>
          <cell r="L64436"/>
          <cell r="M64436">
            <v>0</v>
          </cell>
        </row>
        <row r="64437">
          <cell r="A64437">
            <v>5212065700</v>
          </cell>
          <cell r="C64437" t="str">
            <v>TEF-100 KIT E5 CASTORAMA(KIT GAINE BLYSS) (230V 50) RE</v>
          </cell>
          <cell r="D64437">
            <v>4</v>
          </cell>
          <cell r="E64437">
            <v>416</v>
          </cell>
          <cell r="F64437">
            <v>587</v>
          </cell>
          <cell r="G64437">
            <v>4737</v>
          </cell>
          <cell r="I64437" t="str">
            <v>1</v>
          </cell>
          <cell r="K64437">
            <v>4</v>
          </cell>
          <cell r="L64437"/>
          <cell r="M64437">
            <v>0</v>
          </cell>
        </row>
        <row r="64438">
          <cell r="A64438">
            <v>5212066400</v>
          </cell>
          <cell r="C64438" t="str">
            <v>TEF-100 R (230V 50)                            RE</v>
          </cell>
          <cell r="D64438">
            <v>4</v>
          </cell>
          <cell r="E64438">
            <v>416</v>
          </cell>
          <cell r="F64438">
            <v>587</v>
          </cell>
          <cell r="G64438">
            <v>4737</v>
          </cell>
          <cell r="I64438" t="str">
            <v>1</v>
          </cell>
          <cell r="K64438">
            <v>4</v>
          </cell>
          <cell r="L64438"/>
          <cell r="M64438">
            <v>0</v>
          </cell>
        </row>
        <row r="64439">
          <cell r="A64439">
            <v>5212066500</v>
          </cell>
          <cell r="C64439" t="str">
            <v>TEF-100 KIT SP (230V 50)                            RE</v>
          </cell>
          <cell r="D64439">
            <v>4</v>
          </cell>
          <cell r="E64439">
            <v>416</v>
          </cell>
          <cell r="F64439">
            <v>587</v>
          </cell>
          <cell r="G64439">
            <v>4737</v>
          </cell>
          <cell r="I64439" t="str">
            <v>1</v>
          </cell>
          <cell r="K64439">
            <v>4</v>
          </cell>
          <cell r="L64439"/>
          <cell r="M64439">
            <v>0</v>
          </cell>
        </row>
        <row r="64440">
          <cell r="A64440">
            <v>5212066600</v>
          </cell>
          <cell r="C64440" t="str">
            <v>TEF-100 R KIT SP (230V 50)                            RE</v>
          </cell>
          <cell r="D64440">
            <v>4</v>
          </cell>
          <cell r="E64440">
            <v>416</v>
          </cell>
          <cell r="F64440">
            <v>587</v>
          </cell>
          <cell r="G64440">
            <v>4737</v>
          </cell>
          <cell r="I64440" t="str">
            <v>1</v>
          </cell>
          <cell r="K64440">
            <v>4</v>
          </cell>
          <cell r="L64440"/>
          <cell r="M64440">
            <v>0</v>
          </cell>
        </row>
        <row r="64441">
          <cell r="A64441">
            <v>5212066700</v>
          </cell>
          <cell r="C64441" t="str">
            <v>TEF-100 'AUSTRALIA' (240V 50)                            RZ</v>
          </cell>
          <cell r="D64441">
            <v>4</v>
          </cell>
          <cell r="E64441">
            <v>416</v>
          </cell>
          <cell r="F64441">
            <v>587</v>
          </cell>
          <cell r="G64441">
            <v>4737</v>
          </cell>
          <cell r="I64441" t="str">
            <v>1</v>
          </cell>
          <cell r="K64441">
            <v>4</v>
          </cell>
          <cell r="L64441"/>
          <cell r="M64441">
            <v>0</v>
          </cell>
        </row>
        <row r="64442">
          <cell r="A64442">
            <v>5212079700</v>
          </cell>
          <cell r="C64442" t="str">
            <v>HEF-150 (220-240 50)                            RE</v>
          </cell>
          <cell r="D64442">
            <v>4</v>
          </cell>
          <cell r="E64442">
            <v>410</v>
          </cell>
          <cell r="F64442">
            <v>297</v>
          </cell>
          <cell r="G64442">
            <v>3178</v>
          </cell>
          <cell r="I64442" t="str">
            <v>1</v>
          </cell>
          <cell r="K64442">
            <v>4</v>
          </cell>
          <cell r="L64442"/>
          <cell r="M64442">
            <v>0</v>
          </cell>
        </row>
        <row r="64443">
          <cell r="A64443">
            <v>5212080500</v>
          </cell>
          <cell r="C64443" t="str">
            <v>HEF-150 P (220-240V 50)                            RE</v>
          </cell>
          <cell r="D64443">
            <v>4</v>
          </cell>
          <cell r="E64443">
            <v>410</v>
          </cell>
          <cell r="F64443">
            <v>297</v>
          </cell>
          <cell r="G64443">
            <v>3179</v>
          </cell>
          <cell r="I64443" t="str">
            <v>1</v>
          </cell>
          <cell r="K64443">
            <v>4</v>
          </cell>
          <cell r="L64443"/>
          <cell r="M64443">
            <v>0</v>
          </cell>
        </row>
        <row r="64444">
          <cell r="A64444">
            <v>5212300700</v>
          </cell>
          <cell r="C64444" t="str">
            <v>HEF-100 *110-120V 60*                            RZ</v>
          </cell>
          <cell r="D64444">
            <v>4</v>
          </cell>
          <cell r="E64444">
            <v>410</v>
          </cell>
          <cell r="F64444">
            <v>300</v>
          </cell>
          <cell r="G64444">
            <v>3192</v>
          </cell>
          <cell r="I64444" t="str">
            <v>1</v>
          </cell>
          <cell r="K64444">
            <v>4</v>
          </cell>
          <cell r="L64444"/>
          <cell r="M64444">
            <v>0</v>
          </cell>
        </row>
        <row r="64445">
          <cell r="A64445">
            <v>5212307200</v>
          </cell>
          <cell r="C64445" t="str">
            <v>HEF-100 Z (220-240V 50HZ)                            RE</v>
          </cell>
          <cell r="D64445">
            <v>4</v>
          </cell>
          <cell r="E64445">
            <v>410</v>
          </cell>
          <cell r="F64445">
            <v>300</v>
          </cell>
          <cell r="G64445">
            <v>3195</v>
          </cell>
          <cell r="I64445" t="str">
            <v>1</v>
          </cell>
          <cell r="K64445">
            <v>4</v>
          </cell>
          <cell r="L64445"/>
          <cell r="M64445">
            <v>0</v>
          </cell>
        </row>
        <row r="64446">
          <cell r="A64446">
            <v>5212308000</v>
          </cell>
          <cell r="C64446" t="str">
            <v>HEF-100 PT Z (220-240V 50HZ)                            RE</v>
          </cell>
          <cell r="D64446">
            <v>4</v>
          </cell>
          <cell r="E64446">
            <v>410</v>
          </cell>
          <cell r="F64446">
            <v>300</v>
          </cell>
          <cell r="G64446">
            <v>3196</v>
          </cell>
          <cell r="I64446" t="str">
            <v>1</v>
          </cell>
          <cell r="K64446">
            <v>4</v>
          </cell>
          <cell r="L64446"/>
          <cell r="M64446">
            <v>0</v>
          </cell>
        </row>
        <row r="64447">
          <cell r="A64447">
            <v>5212309800</v>
          </cell>
          <cell r="C64447" t="str">
            <v>HEF-100 H (220-240V 50HZ)                            RE</v>
          </cell>
          <cell r="D64447">
            <v>4</v>
          </cell>
          <cell r="E64447">
            <v>410</v>
          </cell>
          <cell r="F64447">
            <v>300</v>
          </cell>
          <cell r="G64447">
            <v>3195</v>
          </cell>
          <cell r="I64447" t="str">
            <v>1</v>
          </cell>
          <cell r="K64447">
            <v>4</v>
          </cell>
          <cell r="L64447"/>
          <cell r="M64447">
            <v>0</v>
          </cell>
        </row>
        <row r="64448">
          <cell r="A64448">
            <v>5212309900</v>
          </cell>
          <cell r="C64448" t="str">
            <v>HEF-120 R (220-240V 50HZ)                            RE</v>
          </cell>
          <cell r="D64448">
            <v>4</v>
          </cell>
          <cell r="E64448">
            <v>410</v>
          </cell>
          <cell r="F64448">
            <v>299</v>
          </cell>
          <cell r="G64448">
            <v>3188</v>
          </cell>
          <cell r="I64448" t="str">
            <v>1</v>
          </cell>
          <cell r="K64448">
            <v>4</v>
          </cell>
          <cell r="L64448"/>
          <cell r="M64448">
            <v>0</v>
          </cell>
        </row>
        <row r="64449">
          <cell r="A64449">
            <v>5212310000</v>
          </cell>
          <cell r="C64449" t="str">
            <v>HEF-120 PR (220-240V 50HZ)                            RE</v>
          </cell>
          <cell r="D64449">
            <v>4</v>
          </cell>
          <cell r="E64449">
            <v>410</v>
          </cell>
          <cell r="F64449">
            <v>299</v>
          </cell>
          <cell r="G64449">
            <v>3190</v>
          </cell>
          <cell r="I64449" t="str">
            <v>1</v>
          </cell>
          <cell r="K64449">
            <v>4</v>
          </cell>
          <cell r="L64449"/>
          <cell r="M64449">
            <v>0</v>
          </cell>
        </row>
        <row r="64450">
          <cell r="A64450">
            <v>5212310100</v>
          </cell>
          <cell r="C64450" t="str">
            <v>HEF-120 R MIGROS(220-240V 50HZ)             RE</v>
          </cell>
          <cell r="D64450">
            <v>4</v>
          </cell>
          <cell r="E64450">
            <v>410</v>
          </cell>
          <cell r="F64450">
            <v>299</v>
          </cell>
          <cell r="G64450">
            <v>3188</v>
          </cell>
          <cell r="I64450" t="str">
            <v>1</v>
          </cell>
          <cell r="K64450">
            <v>4</v>
          </cell>
          <cell r="L64450"/>
          <cell r="M64450">
            <v>0</v>
          </cell>
        </row>
        <row r="64451">
          <cell r="A64451">
            <v>5212310200</v>
          </cell>
          <cell r="C64451" t="str">
            <v>HEF-120 PR MIGROS(220-240V 50HZ)             RE</v>
          </cell>
          <cell r="D64451">
            <v>4</v>
          </cell>
          <cell r="E64451">
            <v>410</v>
          </cell>
          <cell r="F64451">
            <v>299</v>
          </cell>
          <cell r="G64451">
            <v>3190</v>
          </cell>
          <cell r="I64451" t="str">
            <v>1</v>
          </cell>
          <cell r="K64451">
            <v>4</v>
          </cell>
          <cell r="L64451"/>
          <cell r="M64451">
            <v>0</v>
          </cell>
        </row>
        <row r="64452">
          <cell r="A64452">
            <v>5212315500</v>
          </cell>
          <cell r="C64452" t="str">
            <v>HEF-120 *120V 60*                            RZ</v>
          </cell>
          <cell r="D64452">
            <v>4</v>
          </cell>
          <cell r="E64452">
            <v>410</v>
          </cell>
          <cell r="F64452">
            <v>299</v>
          </cell>
          <cell r="G64452">
            <v>3186</v>
          </cell>
          <cell r="I64452" t="str">
            <v>1</v>
          </cell>
          <cell r="K64452">
            <v>4</v>
          </cell>
          <cell r="L64452"/>
          <cell r="M64452">
            <v>0</v>
          </cell>
        </row>
        <row r="64453">
          <cell r="A64453">
            <v>5212315600</v>
          </cell>
          <cell r="C64453" t="str">
            <v>HEF-100 *110-120V 60* EXP                            RZ</v>
          </cell>
          <cell r="D64453">
            <v>4</v>
          </cell>
          <cell r="E64453">
            <v>410</v>
          </cell>
          <cell r="F64453">
            <v>300</v>
          </cell>
          <cell r="G64453">
            <v>3192</v>
          </cell>
          <cell r="I64453" t="str">
            <v>1</v>
          </cell>
          <cell r="K64453">
            <v>4</v>
          </cell>
          <cell r="L64453"/>
          <cell r="M64453">
            <v>0</v>
          </cell>
        </row>
        <row r="64454">
          <cell r="A64454">
            <v>5212315700</v>
          </cell>
          <cell r="C64454" t="str">
            <v>HEF-120 *120V 60* EXP                            RZ</v>
          </cell>
          <cell r="D64454">
            <v>4</v>
          </cell>
          <cell r="E64454">
            <v>410</v>
          </cell>
          <cell r="F64454">
            <v>299</v>
          </cell>
          <cell r="G64454">
            <v>3186</v>
          </cell>
          <cell r="I64454" t="str">
            <v>1</v>
          </cell>
          <cell r="K64454">
            <v>4</v>
          </cell>
          <cell r="L64454"/>
          <cell r="M64454">
            <v>0</v>
          </cell>
        </row>
        <row r="64455">
          <cell r="A64455">
            <v>5212316500</v>
          </cell>
          <cell r="C64455" t="str">
            <v>TD-4000/355 TRIF C(230/400V50/60HZ)           VE</v>
          </cell>
          <cell r="D64455">
            <v>4</v>
          </cell>
          <cell r="E64455">
            <v>416</v>
          </cell>
          <cell r="F64455">
            <v>574</v>
          </cell>
          <cell r="G64455">
            <v>4652</v>
          </cell>
          <cell r="I64455"/>
          <cell r="K64455">
            <v>1</v>
          </cell>
          <cell r="L64455"/>
          <cell r="M64455">
            <v>0</v>
          </cell>
        </row>
        <row r="64456">
          <cell r="A64456">
            <v>5212316600</v>
          </cell>
          <cell r="C64456" t="str">
            <v>TD-1300/250 SILENT 3V(230V50/60HZ)               N6</v>
          </cell>
          <cell r="D64456">
            <v>4</v>
          </cell>
          <cell r="E64456">
            <v>416</v>
          </cell>
          <cell r="F64456">
            <v>576</v>
          </cell>
          <cell r="G64456">
            <v>4670</v>
          </cell>
          <cell r="I64456"/>
          <cell r="K64456">
            <v>1</v>
          </cell>
          <cell r="L64456"/>
          <cell r="M64456">
            <v>0</v>
          </cell>
        </row>
        <row r="64457">
          <cell r="A64457">
            <v>5212316700</v>
          </cell>
          <cell r="C64457" t="str">
            <v>TD-2000/315 SILENT 3VEL.(230V50/60HZ)               N6</v>
          </cell>
          <cell r="D64457">
            <v>4</v>
          </cell>
          <cell r="E64457">
            <v>416</v>
          </cell>
          <cell r="F64457">
            <v>576</v>
          </cell>
          <cell r="G64457">
            <v>4671</v>
          </cell>
          <cell r="I64457"/>
          <cell r="K64457">
            <v>1</v>
          </cell>
          <cell r="L64457"/>
          <cell r="M64457">
            <v>0</v>
          </cell>
        </row>
        <row r="64458">
          <cell r="A64458">
            <v>5215442400</v>
          </cell>
          <cell r="C64458" t="str">
            <v>GE-350N MARRON *230V 50*</v>
          </cell>
          <cell r="D64458">
            <v>4</v>
          </cell>
          <cell r="E64458">
            <v>431</v>
          </cell>
          <cell r="F64458">
            <v>326</v>
          </cell>
          <cell r="G64458">
            <v>3293</v>
          </cell>
          <cell r="I64458" t="str">
            <v>1</v>
          </cell>
          <cell r="K64458">
            <v>5602</v>
          </cell>
          <cell r="L64458"/>
          <cell r="M64458">
            <v>91.53</v>
          </cell>
        </row>
        <row r="64459">
          <cell r="A64459">
            <v>5215444200</v>
          </cell>
          <cell r="C64459" t="str">
            <v>GE-60 BLANCO</v>
          </cell>
          <cell r="D64459">
            <v>4</v>
          </cell>
          <cell r="E64459">
            <v>431</v>
          </cell>
          <cell r="F64459">
            <v>326</v>
          </cell>
          <cell r="G64459">
            <v>3293</v>
          </cell>
          <cell r="I64459" t="str">
            <v>N</v>
          </cell>
          <cell r="K64459">
            <v>22216</v>
          </cell>
          <cell r="L64459"/>
          <cell r="M64459">
            <v>72.48</v>
          </cell>
        </row>
        <row r="64460">
          <cell r="A64460">
            <v>5215444300</v>
          </cell>
          <cell r="C64460" t="str">
            <v>GE-60 MARRON</v>
          </cell>
          <cell r="D64460">
            <v>4</v>
          </cell>
          <cell r="E64460">
            <v>431</v>
          </cell>
          <cell r="F64460">
            <v>326</v>
          </cell>
          <cell r="G64460">
            <v>3293</v>
          </cell>
          <cell r="I64460" t="str">
            <v>N</v>
          </cell>
          <cell r="K64460">
            <v>22216</v>
          </cell>
          <cell r="L64460"/>
          <cell r="M64460">
            <v>72.48</v>
          </cell>
        </row>
        <row r="64461">
          <cell r="A64461">
            <v>5215444400</v>
          </cell>
          <cell r="C64461" t="str">
            <v>GE-60 BI BLANCO</v>
          </cell>
          <cell r="D64461">
            <v>4</v>
          </cell>
          <cell r="E64461">
            <v>431</v>
          </cell>
          <cell r="F64461">
            <v>326</v>
          </cell>
          <cell r="G64461">
            <v>3294</v>
          </cell>
          <cell r="I64461" t="str">
            <v>N</v>
          </cell>
          <cell r="K64461">
            <v>22216</v>
          </cell>
          <cell r="L64461"/>
          <cell r="M64461">
            <v>95.38</v>
          </cell>
        </row>
        <row r="64462">
          <cell r="A64462">
            <v>5215444500</v>
          </cell>
          <cell r="C64462" t="str">
            <v>GE-60 BI MARRON</v>
          </cell>
          <cell r="D64462">
            <v>4</v>
          </cell>
          <cell r="E64462">
            <v>431</v>
          </cell>
          <cell r="F64462">
            <v>326</v>
          </cell>
          <cell r="G64462">
            <v>3294</v>
          </cell>
          <cell r="I64462" t="str">
            <v>N</v>
          </cell>
          <cell r="K64462">
            <v>22216</v>
          </cell>
          <cell r="L64462"/>
          <cell r="M64462">
            <v>95.38</v>
          </cell>
        </row>
        <row r="64463">
          <cell r="A64463">
            <v>5215445000</v>
          </cell>
          <cell r="C64463" t="str">
            <v>GL-60 BLANCA *230V 50*</v>
          </cell>
          <cell r="D64463">
            <v>4</v>
          </cell>
          <cell r="E64463">
            <v>431</v>
          </cell>
          <cell r="F64463">
            <v>326</v>
          </cell>
          <cell r="G64463">
            <v>3293</v>
          </cell>
          <cell r="I64463" t="str">
            <v>N</v>
          </cell>
          <cell r="K64463">
            <v>22216</v>
          </cell>
          <cell r="L64463"/>
          <cell r="M64463">
            <v>81.03</v>
          </cell>
        </row>
        <row r="64464">
          <cell r="A64464">
            <v>5215445100</v>
          </cell>
          <cell r="C64464" t="str">
            <v>GL-60 MARRON *230V 50*</v>
          </cell>
          <cell r="D64464">
            <v>4</v>
          </cell>
          <cell r="E64464">
            <v>431</v>
          </cell>
          <cell r="F64464">
            <v>326</v>
          </cell>
          <cell r="G64464">
            <v>3293</v>
          </cell>
          <cell r="I64464" t="str">
            <v>N</v>
          </cell>
          <cell r="K64464">
            <v>22216</v>
          </cell>
          <cell r="L64464"/>
          <cell r="M64464">
            <v>81.03</v>
          </cell>
        </row>
        <row r="64465">
          <cell r="A64465">
            <v>5215445200</v>
          </cell>
          <cell r="C64465" t="str">
            <v>GL-60 BI BLANCA *230V 50*</v>
          </cell>
          <cell r="D64465">
            <v>4</v>
          </cell>
          <cell r="E64465">
            <v>431</v>
          </cell>
          <cell r="F64465">
            <v>326</v>
          </cell>
          <cell r="G64465">
            <v>3294</v>
          </cell>
          <cell r="I64465" t="str">
            <v>N</v>
          </cell>
          <cell r="K64465">
            <v>22216</v>
          </cell>
          <cell r="L64465"/>
          <cell r="M64465">
            <v>103.93</v>
          </cell>
        </row>
        <row r="64466">
          <cell r="A64466">
            <v>5215445300</v>
          </cell>
          <cell r="C64466" t="str">
            <v>GL-60 BI MARRON *230V 50*</v>
          </cell>
          <cell r="D64466">
            <v>4</v>
          </cell>
          <cell r="E64466">
            <v>431</v>
          </cell>
          <cell r="F64466">
            <v>326</v>
          </cell>
          <cell r="G64466">
            <v>3294</v>
          </cell>
          <cell r="I64466" t="str">
            <v>N</v>
          </cell>
          <cell r="K64466">
            <v>22216</v>
          </cell>
          <cell r="L64466"/>
          <cell r="M64466">
            <v>103.93</v>
          </cell>
        </row>
        <row r="64467">
          <cell r="A64467">
            <v>5215446500</v>
          </cell>
          <cell r="C64467" t="str">
            <v>HP-60 'MARRON' *220V 50*</v>
          </cell>
          <cell r="D64467">
            <v>4</v>
          </cell>
          <cell r="E64467">
            <v>431</v>
          </cell>
          <cell r="F64467">
            <v>321</v>
          </cell>
          <cell r="G64467">
            <v>3274</v>
          </cell>
          <cell r="I64467" t="str">
            <v>1</v>
          </cell>
          <cell r="K64467">
            <v>5602</v>
          </cell>
          <cell r="L64467"/>
          <cell r="M64467">
            <v>0</v>
          </cell>
        </row>
        <row r="64468">
          <cell r="A64468">
            <v>5215448200</v>
          </cell>
          <cell r="C64468" t="str">
            <v>HP-60 N BI BLANCA</v>
          </cell>
          <cell r="D64468">
            <v>4</v>
          </cell>
          <cell r="E64468">
            <v>431</v>
          </cell>
          <cell r="F64468">
            <v>321</v>
          </cell>
          <cell r="G64468">
            <v>3275</v>
          </cell>
          <cell r="I64468" t="str">
            <v>N</v>
          </cell>
          <cell r="K64468">
            <v>22216</v>
          </cell>
          <cell r="L64468"/>
          <cell r="M64468">
            <v>90.26</v>
          </cell>
        </row>
        <row r="64469">
          <cell r="A64469">
            <v>5215448300</v>
          </cell>
          <cell r="C64469" t="str">
            <v>HP-60 N BI MARRON</v>
          </cell>
          <cell r="D64469">
            <v>4</v>
          </cell>
          <cell r="E64469">
            <v>431</v>
          </cell>
          <cell r="F64469">
            <v>321</v>
          </cell>
          <cell r="G64469">
            <v>3275</v>
          </cell>
          <cell r="I64469" t="str">
            <v>N</v>
          </cell>
          <cell r="K64469">
            <v>22216</v>
          </cell>
          <cell r="L64469"/>
          <cell r="M64469">
            <v>90.26</v>
          </cell>
        </row>
        <row r="64470">
          <cell r="A64470">
            <v>5215448400</v>
          </cell>
          <cell r="C64470" t="str">
            <v>HP-60 N BLANCA</v>
          </cell>
          <cell r="D64470">
            <v>4</v>
          </cell>
          <cell r="E64470">
            <v>431</v>
          </cell>
          <cell r="F64470">
            <v>321</v>
          </cell>
          <cell r="G64470">
            <v>3274</v>
          </cell>
          <cell r="I64470" t="str">
            <v>N</v>
          </cell>
          <cell r="K64470">
            <v>22216</v>
          </cell>
          <cell r="L64470"/>
          <cell r="M64470">
            <v>67.349999999999994</v>
          </cell>
        </row>
        <row r="64471">
          <cell r="A64471">
            <v>5215448500</v>
          </cell>
          <cell r="C64471" t="str">
            <v>HP-60 N MARRON</v>
          </cell>
          <cell r="D64471">
            <v>4</v>
          </cell>
          <cell r="E64471">
            <v>431</v>
          </cell>
          <cell r="F64471">
            <v>321</v>
          </cell>
          <cell r="G64471">
            <v>3274</v>
          </cell>
          <cell r="I64471" t="str">
            <v>N</v>
          </cell>
          <cell r="K64471">
            <v>22216</v>
          </cell>
          <cell r="L64471"/>
          <cell r="M64471">
            <v>67.349999999999994</v>
          </cell>
        </row>
        <row r="64472">
          <cell r="A64472">
            <v>5215461400</v>
          </cell>
          <cell r="C64472" t="str">
            <v>GET-60 N FILTER BIMOTOR MARRON*230V50*MARRON</v>
          </cell>
          <cell r="D64472">
            <v>4</v>
          </cell>
          <cell r="E64472">
            <v>431</v>
          </cell>
          <cell r="F64472">
            <v>324</v>
          </cell>
          <cell r="G64472">
            <v>3285</v>
          </cell>
          <cell r="I64472" t="str">
            <v>N</v>
          </cell>
          <cell r="K64472">
            <v>6204</v>
          </cell>
          <cell r="L64472"/>
          <cell r="M64472">
            <v>128.38</v>
          </cell>
        </row>
        <row r="64473">
          <cell r="A64473">
            <v>5215467100</v>
          </cell>
          <cell r="C64473" t="str">
            <v>GET-60 N FILTER BLANCA*230V 50* BLANCA</v>
          </cell>
          <cell r="D64473">
            <v>4</v>
          </cell>
          <cell r="E64473">
            <v>431</v>
          </cell>
          <cell r="F64473">
            <v>324</v>
          </cell>
          <cell r="G64473">
            <v>3284</v>
          </cell>
          <cell r="I64473" t="str">
            <v>N</v>
          </cell>
          <cell r="K64473">
            <v>22216</v>
          </cell>
          <cell r="L64473"/>
          <cell r="M64473">
            <v>105.44</v>
          </cell>
        </row>
        <row r="64474">
          <cell r="A64474">
            <v>5215468900</v>
          </cell>
          <cell r="C64474" t="str">
            <v>GET-60 N FILTER BIMOTOR BLANCA*230V50*BLANCA</v>
          </cell>
          <cell r="D64474">
            <v>4</v>
          </cell>
          <cell r="E64474">
            <v>431</v>
          </cell>
          <cell r="F64474">
            <v>324</v>
          </cell>
          <cell r="G64474">
            <v>3285</v>
          </cell>
          <cell r="I64474" t="str">
            <v>N</v>
          </cell>
          <cell r="K64474">
            <v>22216</v>
          </cell>
          <cell r="L64474"/>
          <cell r="M64474">
            <v>128.38</v>
          </cell>
        </row>
        <row r="64475">
          <cell r="A64475">
            <v>5215472100</v>
          </cell>
          <cell r="C64475" t="str">
            <v>KEOPS-600 N INOX*230V50*</v>
          </cell>
          <cell r="D64475">
            <v>4</v>
          </cell>
          <cell r="E64475">
            <v>431</v>
          </cell>
          <cell r="F64475">
            <v>325</v>
          </cell>
          <cell r="G64475">
            <v>3288</v>
          </cell>
          <cell r="I64475" t="str">
            <v>1</v>
          </cell>
          <cell r="K64475">
            <v>6204</v>
          </cell>
          <cell r="L64475"/>
          <cell r="M64475">
            <v>441.54</v>
          </cell>
        </row>
        <row r="64476">
          <cell r="A64476">
            <v>5215489500</v>
          </cell>
          <cell r="C64476" t="str">
            <v>ELEGANCE-60 BIMOTOR*230V 50*</v>
          </cell>
          <cell r="D64476">
            <v>4</v>
          </cell>
          <cell r="E64476">
            <v>431</v>
          </cell>
          <cell r="F64476">
            <v>321</v>
          </cell>
          <cell r="G64476">
            <v>3280</v>
          </cell>
          <cell r="I64476" t="str">
            <v>N</v>
          </cell>
          <cell r="K64476">
            <v>22216</v>
          </cell>
          <cell r="L64476"/>
          <cell r="M64476">
            <v>105.44</v>
          </cell>
        </row>
        <row r="64477">
          <cell r="A64477">
            <v>5215490300</v>
          </cell>
          <cell r="C64477" t="str">
            <v>ELEGANCE-60 BIMOTOR INOX*230V 50*</v>
          </cell>
          <cell r="D64477">
            <v>4</v>
          </cell>
          <cell r="E64477">
            <v>431</v>
          </cell>
          <cell r="F64477">
            <v>321</v>
          </cell>
          <cell r="G64477">
            <v>3280</v>
          </cell>
          <cell r="I64477" t="str">
            <v>N</v>
          </cell>
          <cell r="K64477">
            <v>22216</v>
          </cell>
          <cell r="L64477"/>
          <cell r="M64477">
            <v>141.54</v>
          </cell>
        </row>
        <row r="64478">
          <cell r="A64478">
            <v>5215491100</v>
          </cell>
          <cell r="C64478" t="str">
            <v>BAND RED 90</v>
          </cell>
          <cell r="D64478">
            <v>4</v>
          </cell>
          <cell r="E64478">
            <v>431</v>
          </cell>
          <cell r="F64478">
            <v>327</v>
          </cell>
          <cell r="G64478">
            <v>3302</v>
          </cell>
          <cell r="I64478" t="str">
            <v>1</v>
          </cell>
          <cell r="K64478">
            <v>6204</v>
          </cell>
          <cell r="L64478"/>
          <cell r="M64478">
            <v>48.72</v>
          </cell>
        </row>
        <row r="64479">
          <cell r="A64479">
            <v>5215493700</v>
          </cell>
          <cell r="C64479" t="str">
            <v>BAND CDR 90</v>
          </cell>
          <cell r="D64479">
            <v>4</v>
          </cell>
          <cell r="E64479">
            <v>431</v>
          </cell>
          <cell r="F64479">
            <v>327</v>
          </cell>
          <cell r="G64479">
            <v>3302</v>
          </cell>
          <cell r="I64479" t="str">
            <v>1</v>
          </cell>
          <cell r="K64479">
            <v>6204</v>
          </cell>
          <cell r="L64479"/>
          <cell r="M64479">
            <v>48.72</v>
          </cell>
        </row>
        <row r="64480">
          <cell r="A64480">
            <v>5215501800</v>
          </cell>
          <cell r="C64480" t="str">
            <v>HS-600 IX</v>
          </cell>
          <cell r="D64480">
            <v>4</v>
          </cell>
          <cell r="E64480">
            <v>431</v>
          </cell>
          <cell r="F64480">
            <v>325</v>
          </cell>
          <cell r="G64480">
            <v>3287</v>
          </cell>
          <cell r="I64480" t="str">
            <v>N</v>
          </cell>
          <cell r="K64480">
            <v>6204</v>
          </cell>
          <cell r="L64480"/>
          <cell r="M64480">
            <v>274.87</v>
          </cell>
        </row>
        <row r="64481">
          <cell r="A64481">
            <v>5215501900</v>
          </cell>
          <cell r="C64481" t="str">
            <v>HS-900 IX</v>
          </cell>
          <cell r="D64481">
            <v>4</v>
          </cell>
          <cell r="E64481">
            <v>431</v>
          </cell>
          <cell r="F64481">
            <v>325</v>
          </cell>
          <cell r="G64481">
            <v>3290</v>
          </cell>
          <cell r="I64481" t="str">
            <v>N</v>
          </cell>
          <cell r="K64481">
            <v>6204</v>
          </cell>
          <cell r="L64481"/>
          <cell r="M64481">
            <v>315.89999999999998</v>
          </cell>
        </row>
        <row r="64482">
          <cell r="A64482">
            <v>5215502000</v>
          </cell>
          <cell r="C64482" t="str">
            <v>HS-600 B</v>
          </cell>
          <cell r="D64482">
            <v>4</v>
          </cell>
          <cell r="E64482">
            <v>431</v>
          </cell>
          <cell r="F64482">
            <v>325</v>
          </cell>
          <cell r="G64482">
            <v>3287</v>
          </cell>
          <cell r="I64482" t="str">
            <v>1</v>
          </cell>
          <cell r="K64482">
            <v>6204</v>
          </cell>
          <cell r="L64482"/>
          <cell r="M64482">
            <v>0</v>
          </cell>
        </row>
        <row r="64483">
          <cell r="A64483">
            <v>5215502100</v>
          </cell>
          <cell r="C64483" t="str">
            <v>HS-900 B</v>
          </cell>
          <cell r="D64483">
            <v>4</v>
          </cell>
          <cell r="E64483">
            <v>431</v>
          </cell>
          <cell r="F64483">
            <v>325</v>
          </cell>
          <cell r="G64483">
            <v>3290</v>
          </cell>
          <cell r="I64483" t="str">
            <v>1</v>
          </cell>
          <cell r="K64483">
            <v>6204</v>
          </cell>
          <cell r="L64483"/>
          <cell r="M64483">
            <v>0</v>
          </cell>
        </row>
        <row r="64484">
          <cell r="A64484">
            <v>5215502600</v>
          </cell>
          <cell r="C64484" t="str">
            <v>BOX-600 IX</v>
          </cell>
          <cell r="D64484">
            <v>4</v>
          </cell>
          <cell r="E64484">
            <v>431</v>
          </cell>
          <cell r="F64484">
            <v>325</v>
          </cell>
          <cell r="G64484">
            <v>3287</v>
          </cell>
          <cell r="I64484" t="str">
            <v>N</v>
          </cell>
          <cell r="K64484">
            <v>6204</v>
          </cell>
          <cell r="L64484"/>
          <cell r="M64484">
            <v>352.14</v>
          </cell>
        </row>
        <row r="64485">
          <cell r="A64485">
            <v>5215502700</v>
          </cell>
          <cell r="C64485" t="str">
            <v>BOX-900 IX</v>
          </cell>
          <cell r="D64485">
            <v>4</v>
          </cell>
          <cell r="E64485">
            <v>431</v>
          </cell>
          <cell r="F64485">
            <v>325</v>
          </cell>
          <cell r="G64485">
            <v>3290</v>
          </cell>
          <cell r="I64485" t="str">
            <v>N</v>
          </cell>
          <cell r="K64485">
            <v>6204</v>
          </cell>
          <cell r="L64485"/>
          <cell r="M64485">
            <v>427.35</v>
          </cell>
        </row>
        <row r="64486">
          <cell r="A64486">
            <v>5215517300</v>
          </cell>
          <cell r="C64486" t="str">
            <v>CF-60 MARRON</v>
          </cell>
          <cell r="D64486">
            <v>4</v>
          </cell>
          <cell r="E64486">
            <v>431</v>
          </cell>
          <cell r="F64486">
            <v>326</v>
          </cell>
          <cell r="G64486">
            <v>3295</v>
          </cell>
          <cell r="I64486" t="str">
            <v>1</v>
          </cell>
          <cell r="K64486">
            <v>9</v>
          </cell>
          <cell r="L64486"/>
          <cell r="M64486">
            <v>0</v>
          </cell>
        </row>
        <row r="64487">
          <cell r="A64487">
            <v>5215518000</v>
          </cell>
          <cell r="C64487" t="str">
            <v>CF-60 IX</v>
          </cell>
          <cell r="D64487">
            <v>4</v>
          </cell>
          <cell r="E64487">
            <v>431</v>
          </cell>
          <cell r="F64487">
            <v>326</v>
          </cell>
          <cell r="G64487">
            <v>3295</v>
          </cell>
          <cell r="I64487" t="str">
            <v>N</v>
          </cell>
          <cell r="K64487">
            <v>22216</v>
          </cell>
          <cell r="L64487"/>
          <cell r="M64487">
            <v>117.61</v>
          </cell>
        </row>
        <row r="64488">
          <cell r="A64488">
            <v>5215518200</v>
          </cell>
          <cell r="C64488" t="str">
            <v>CF-60 B</v>
          </cell>
          <cell r="D64488">
            <v>4</v>
          </cell>
          <cell r="E64488">
            <v>431</v>
          </cell>
          <cell r="F64488">
            <v>326</v>
          </cell>
          <cell r="G64488">
            <v>3295</v>
          </cell>
          <cell r="I64488" t="str">
            <v>N</v>
          </cell>
          <cell r="K64488">
            <v>22216</v>
          </cell>
          <cell r="L64488"/>
          <cell r="M64488">
            <v>102.22</v>
          </cell>
        </row>
        <row r="64489">
          <cell r="A64489">
            <v>5215533000</v>
          </cell>
          <cell r="C64489" t="str">
            <v>HA-900 SLIM NEGRA*230V 50*</v>
          </cell>
          <cell r="D64489">
            <v>4</v>
          </cell>
          <cell r="E64489">
            <v>431</v>
          </cell>
          <cell r="F64489">
            <v>325</v>
          </cell>
          <cell r="G64489">
            <v>3291</v>
          </cell>
          <cell r="I64489" t="str">
            <v>1</v>
          </cell>
          <cell r="K64489">
            <v>6204</v>
          </cell>
          <cell r="L64489"/>
          <cell r="M64489">
            <v>0</v>
          </cell>
        </row>
        <row r="64490">
          <cell r="A64490">
            <v>5215543900</v>
          </cell>
          <cell r="C64490" t="str">
            <v>ONDA CRISTAL 900 *230V 50*</v>
          </cell>
          <cell r="D64490">
            <v>4</v>
          </cell>
          <cell r="E64490">
            <v>431</v>
          </cell>
          <cell r="F64490">
            <v>325</v>
          </cell>
          <cell r="G64490">
            <v>3291</v>
          </cell>
          <cell r="I64490" t="str">
            <v>1</v>
          </cell>
          <cell r="K64490">
            <v>6204</v>
          </cell>
          <cell r="L64490"/>
          <cell r="M64490">
            <v>950.9</v>
          </cell>
        </row>
        <row r="64491">
          <cell r="A64491">
            <v>5215544700</v>
          </cell>
          <cell r="C64491" t="str">
            <v>PAMELA 600 *230V 50*</v>
          </cell>
          <cell r="D64491">
            <v>4</v>
          </cell>
          <cell r="E64491">
            <v>431</v>
          </cell>
          <cell r="F64491">
            <v>325</v>
          </cell>
          <cell r="G64491">
            <v>3288</v>
          </cell>
          <cell r="I64491" t="str">
            <v>1</v>
          </cell>
          <cell r="K64491">
            <v>6204</v>
          </cell>
          <cell r="L64491"/>
          <cell r="M64491">
            <v>812.66</v>
          </cell>
        </row>
        <row r="64492">
          <cell r="A64492">
            <v>5215545400</v>
          </cell>
          <cell r="C64492" t="str">
            <v>PAMELA 700 *230V 50*</v>
          </cell>
          <cell r="D64492">
            <v>4</v>
          </cell>
          <cell r="E64492">
            <v>431</v>
          </cell>
          <cell r="F64492">
            <v>325</v>
          </cell>
          <cell r="G64492">
            <v>3289</v>
          </cell>
          <cell r="I64492" t="str">
            <v>1</v>
          </cell>
          <cell r="K64492">
            <v>6204</v>
          </cell>
          <cell r="L64492"/>
          <cell r="M64492">
            <v>836.85</v>
          </cell>
        </row>
        <row r="64493">
          <cell r="A64493">
            <v>5215546200</v>
          </cell>
          <cell r="C64493" t="str">
            <v>PAMELA 900 *230V 50*</v>
          </cell>
          <cell r="D64493">
            <v>4</v>
          </cell>
          <cell r="E64493">
            <v>431</v>
          </cell>
          <cell r="F64493">
            <v>325</v>
          </cell>
          <cell r="G64493">
            <v>3291</v>
          </cell>
          <cell r="I64493" t="str">
            <v>1</v>
          </cell>
          <cell r="K64493">
            <v>6204</v>
          </cell>
          <cell r="L64493"/>
          <cell r="M64493">
            <v>845.21</v>
          </cell>
        </row>
        <row r="64494">
          <cell r="A64494">
            <v>5215547000</v>
          </cell>
          <cell r="C64494" t="str">
            <v>MENORCA 900 *230V 50*</v>
          </cell>
          <cell r="D64494">
            <v>4</v>
          </cell>
          <cell r="E64494">
            <v>431</v>
          </cell>
          <cell r="F64494">
            <v>325</v>
          </cell>
          <cell r="G64494">
            <v>3292</v>
          </cell>
          <cell r="I64494" t="str">
            <v>1</v>
          </cell>
          <cell r="K64494">
            <v>6204</v>
          </cell>
          <cell r="L64494"/>
          <cell r="M64494">
            <v>1430.7</v>
          </cell>
        </row>
        <row r="64495">
          <cell r="A64495">
            <v>5215556100</v>
          </cell>
          <cell r="C64495" t="str">
            <v>GET-60 N FILTER BIMOTOR METAL(230V50HZ)METAL</v>
          </cell>
          <cell r="D64495">
            <v>4</v>
          </cell>
          <cell r="E64495">
            <v>431</v>
          </cell>
          <cell r="F64495">
            <v>324</v>
          </cell>
          <cell r="G64495">
            <v>3285</v>
          </cell>
          <cell r="I64495" t="str">
            <v>N</v>
          </cell>
          <cell r="K64495">
            <v>6204</v>
          </cell>
          <cell r="L64495"/>
          <cell r="M64495">
            <v>131.79</v>
          </cell>
        </row>
        <row r="64496">
          <cell r="A64496">
            <v>5215559500</v>
          </cell>
          <cell r="C64496" t="str">
            <v>BOX-700 INOX (230V50HZ)</v>
          </cell>
          <cell r="D64496">
            <v>4</v>
          </cell>
          <cell r="E64496">
            <v>431</v>
          </cell>
          <cell r="F64496">
            <v>325</v>
          </cell>
          <cell r="G64496">
            <v>3289</v>
          </cell>
          <cell r="I64496" t="str">
            <v>1</v>
          </cell>
          <cell r="K64496">
            <v>6204</v>
          </cell>
          <cell r="L64496"/>
          <cell r="M64496">
            <v>600.85</v>
          </cell>
        </row>
        <row r="64497">
          <cell r="A64497">
            <v>5215561600</v>
          </cell>
          <cell r="C64497" t="str">
            <v>BOX-600 INOX N (230V50HZ)</v>
          </cell>
          <cell r="D64497">
            <v>4</v>
          </cell>
          <cell r="E64497">
            <v>431</v>
          </cell>
          <cell r="F64497">
            <v>325</v>
          </cell>
          <cell r="G64497">
            <v>3288</v>
          </cell>
          <cell r="I64497" t="str">
            <v>N</v>
          </cell>
          <cell r="K64497">
            <v>21963</v>
          </cell>
          <cell r="L64497"/>
          <cell r="M64497">
            <v>239.32</v>
          </cell>
        </row>
        <row r="64498">
          <cell r="A64498">
            <v>5215561700</v>
          </cell>
          <cell r="C64498" t="str">
            <v>ONDA CRISTAL 600 N (230V50HZ)</v>
          </cell>
          <cell r="D64498">
            <v>4</v>
          </cell>
          <cell r="E64498">
            <v>431</v>
          </cell>
          <cell r="F64498">
            <v>325</v>
          </cell>
          <cell r="G64498">
            <v>3288</v>
          </cell>
          <cell r="I64498" t="str">
            <v>N</v>
          </cell>
          <cell r="K64498">
            <v>21963</v>
          </cell>
          <cell r="L64498"/>
          <cell r="M64498">
            <v>229.06</v>
          </cell>
        </row>
        <row r="64499">
          <cell r="A64499">
            <v>5215561800</v>
          </cell>
          <cell r="C64499" t="str">
            <v>BOX-700 INOX N (230V50HZ)</v>
          </cell>
          <cell r="D64499">
            <v>4</v>
          </cell>
          <cell r="E64499">
            <v>431</v>
          </cell>
          <cell r="F64499">
            <v>325</v>
          </cell>
          <cell r="G64499">
            <v>3289</v>
          </cell>
          <cell r="I64499" t="str">
            <v>N</v>
          </cell>
          <cell r="K64499">
            <v>21963</v>
          </cell>
          <cell r="L64499"/>
          <cell r="M64499">
            <v>249.57</v>
          </cell>
        </row>
        <row r="64500">
          <cell r="A64500">
            <v>5215561900</v>
          </cell>
          <cell r="C64500" t="str">
            <v>ONDA CRISTAL 700 N (230V50HZ)</v>
          </cell>
          <cell r="D64500">
            <v>4</v>
          </cell>
          <cell r="E64500">
            <v>431</v>
          </cell>
          <cell r="F64500">
            <v>325</v>
          </cell>
          <cell r="G64500">
            <v>3289</v>
          </cell>
          <cell r="I64500" t="str">
            <v>N</v>
          </cell>
          <cell r="K64500">
            <v>21963</v>
          </cell>
          <cell r="L64500"/>
          <cell r="M64500">
            <v>235.9</v>
          </cell>
        </row>
        <row r="64501">
          <cell r="A64501">
            <v>5215562000</v>
          </cell>
          <cell r="C64501" t="str">
            <v>BOX-900 INOX N (230V50HZ)</v>
          </cell>
          <cell r="D64501">
            <v>4</v>
          </cell>
          <cell r="E64501">
            <v>431</v>
          </cell>
          <cell r="F64501">
            <v>325</v>
          </cell>
          <cell r="G64501">
            <v>3291</v>
          </cell>
          <cell r="I64501" t="str">
            <v>N</v>
          </cell>
          <cell r="K64501">
            <v>21963</v>
          </cell>
          <cell r="L64501"/>
          <cell r="M64501">
            <v>259.83</v>
          </cell>
        </row>
        <row r="64502">
          <cell r="A64502">
            <v>5215562100</v>
          </cell>
          <cell r="C64502" t="str">
            <v>ONDA CRISTAL 900 N (230V50HZ)</v>
          </cell>
          <cell r="D64502">
            <v>4</v>
          </cell>
          <cell r="E64502">
            <v>431</v>
          </cell>
          <cell r="F64502">
            <v>325</v>
          </cell>
          <cell r="G64502">
            <v>3291</v>
          </cell>
          <cell r="I64502" t="str">
            <v>N</v>
          </cell>
          <cell r="K64502">
            <v>21963</v>
          </cell>
          <cell r="L64502"/>
          <cell r="M64502">
            <v>242.74</v>
          </cell>
        </row>
        <row r="64503">
          <cell r="A64503">
            <v>5215562200</v>
          </cell>
          <cell r="C64503" t="str">
            <v>HA-600 N INOX (230V 50)</v>
          </cell>
          <cell r="D64503">
            <v>4</v>
          </cell>
          <cell r="E64503">
            <v>431</v>
          </cell>
          <cell r="F64503">
            <v>325</v>
          </cell>
          <cell r="G64503">
            <v>3288</v>
          </cell>
          <cell r="I64503" t="str">
            <v>N</v>
          </cell>
          <cell r="K64503">
            <v>21963</v>
          </cell>
          <cell r="L64503"/>
          <cell r="M64503">
            <v>147.01</v>
          </cell>
        </row>
        <row r="64504">
          <cell r="A64504">
            <v>5215562300</v>
          </cell>
          <cell r="C64504" t="str">
            <v>HA-700 N INOX (230V 50)</v>
          </cell>
          <cell r="D64504">
            <v>4</v>
          </cell>
          <cell r="E64504">
            <v>431</v>
          </cell>
          <cell r="F64504">
            <v>325</v>
          </cell>
          <cell r="G64504">
            <v>3289</v>
          </cell>
          <cell r="I64504" t="str">
            <v>N</v>
          </cell>
          <cell r="K64504">
            <v>21963</v>
          </cell>
          <cell r="L64504"/>
          <cell r="M64504">
            <v>164.1</v>
          </cell>
        </row>
        <row r="64505">
          <cell r="A64505">
            <v>5215562400</v>
          </cell>
          <cell r="C64505" t="str">
            <v>HA-900 N INOX (230V 50)</v>
          </cell>
          <cell r="D64505">
            <v>4</v>
          </cell>
          <cell r="E64505">
            <v>431</v>
          </cell>
          <cell r="F64505">
            <v>325</v>
          </cell>
          <cell r="G64505">
            <v>3291</v>
          </cell>
          <cell r="I64505" t="str">
            <v>N</v>
          </cell>
          <cell r="K64505">
            <v>21963</v>
          </cell>
          <cell r="L64505"/>
          <cell r="M64505">
            <v>174.36</v>
          </cell>
        </row>
        <row r="64506">
          <cell r="A64506">
            <v>5215562500</v>
          </cell>
          <cell r="C64506" t="str">
            <v>ISLA CRISTAL 900 (230V50HZ)</v>
          </cell>
          <cell r="D64506">
            <v>4</v>
          </cell>
          <cell r="E64506">
            <v>431</v>
          </cell>
          <cell r="F64506">
            <v>325</v>
          </cell>
          <cell r="G64506">
            <v>3291</v>
          </cell>
          <cell r="I64506" t="str">
            <v>N</v>
          </cell>
          <cell r="K64506">
            <v>21963</v>
          </cell>
          <cell r="L64506"/>
          <cell r="M64506">
            <v>540.16999999999996</v>
          </cell>
        </row>
        <row r="64507">
          <cell r="A64507">
            <v>5215562600</v>
          </cell>
          <cell r="C64507" t="str">
            <v>ISLA INOX 900 (230V 50HZ)</v>
          </cell>
          <cell r="D64507">
            <v>4</v>
          </cell>
          <cell r="E64507">
            <v>431</v>
          </cell>
          <cell r="F64507">
            <v>325</v>
          </cell>
          <cell r="G64507">
            <v>3291</v>
          </cell>
          <cell r="I64507" t="str">
            <v>N</v>
          </cell>
          <cell r="K64507">
            <v>21963</v>
          </cell>
          <cell r="L64507"/>
          <cell r="M64507">
            <v>505.98</v>
          </cell>
        </row>
        <row r="64508">
          <cell r="A64508">
            <v>5215562700</v>
          </cell>
          <cell r="C64508" t="str">
            <v>HA-600 N BLANCA (230V 50)</v>
          </cell>
          <cell r="D64508">
            <v>4</v>
          </cell>
          <cell r="E64508">
            <v>431</v>
          </cell>
          <cell r="F64508">
            <v>325</v>
          </cell>
          <cell r="G64508">
            <v>3288</v>
          </cell>
          <cell r="I64508" t="str">
            <v>N</v>
          </cell>
          <cell r="K64508">
            <v>21963</v>
          </cell>
          <cell r="L64508"/>
          <cell r="M64508">
            <v>147.01</v>
          </cell>
        </row>
        <row r="64509">
          <cell r="A64509">
            <v>5215562800</v>
          </cell>
          <cell r="C64509" t="str">
            <v>HA-700 N BLANCA (230V 50)</v>
          </cell>
          <cell r="D64509">
            <v>4</v>
          </cell>
          <cell r="E64509">
            <v>431</v>
          </cell>
          <cell r="F64509">
            <v>325</v>
          </cell>
          <cell r="G64509">
            <v>3289</v>
          </cell>
          <cell r="I64509" t="str">
            <v>N</v>
          </cell>
          <cell r="K64509">
            <v>21963</v>
          </cell>
          <cell r="L64509"/>
          <cell r="M64509">
            <v>164.1</v>
          </cell>
        </row>
        <row r="64510">
          <cell r="A64510">
            <v>5215562900</v>
          </cell>
          <cell r="C64510" t="str">
            <v>HA-900 N BLANCA (230V 50)</v>
          </cell>
          <cell r="D64510">
            <v>4</v>
          </cell>
          <cell r="E64510">
            <v>431</v>
          </cell>
          <cell r="F64510">
            <v>325</v>
          </cell>
          <cell r="G64510">
            <v>3291</v>
          </cell>
          <cell r="I64510" t="str">
            <v>N</v>
          </cell>
          <cell r="K64510">
            <v>21963</v>
          </cell>
          <cell r="L64510"/>
          <cell r="M64510">
            <v>174.36</v>
          </cell>
        </row>
        <row r="64511">
          <cell r="A64511">
            <v>5215563000</v>
          </cell>
          <cell r="C64511" t="str">
            <v>REGULADOR CAMPANAS SIN MOTOR</v>
          </cell>
          <cell r="D64511">
            <v>4</v>
          </cell>
          <cell r="E64511">
            <v>431</v>
          </cell>
          <cell r="F64511">
            <v>327</v>
          </cell>
          <cell r="G64511">
            <v>3300</v>
          </cell>
          <cell r="I64511" t="str">
            <v>1</v>
          </cell>
          <cell r="K64511">
            <v>3633</v>
          </cell>
          <cell r="L64511"/>
          <cell r="M64511">
            <v>0</v>
          </cell>
        </row>
        <row r="64512">
          <cell r="A64512">
            <v>5215563100</v>
          </cell>
          <cell r="C64512" t="str">
            <v>VA-900 BLACK (230V50)</v>
          </cell>
          <cell r="D64512">
            <v>4</v>
          </cell>
          <cell r="E64512">
            <v>431</v>
          </cell>
          <cell r="F64512">
            <v>325</v>
          </cell>
          <cell r="G64512">
            <v>3291</v>
          </cell>
          <cell r="I64512"/>
          <cell r="K64512">
            <v>6204</v>
          </cell>
          <cell r="L64512"/>
          <cell r="M64512">
            <v>0</v>
          </cell>
        </row>
        <row r="64513">
          <cell r="A64513">
            <v>5240034900</v>
          </cell>
          <cell r="C64513" t="str">
            <v>COMET-N</v>
          </cell>
          <cell r="D64513">
            <v>4</v>
          </cell>
          <cell r="E64513">
            <v>425</v>
          </cell>
          <cell r="F64513">
            <v>316</v>
          </cell>
          <cell r="G64513">
            <v>3264</v>
          </cell>
          <cell r="I64513" t="str">
            <v>N</v>
          </cell>
          <cell r="K64513">
            <v>9639</v>
          </cell>
          <cell r="L64513"/>
          <cell r="M64513">
            <v>85.38</v>
          </cell>
        </row>
        <row r="64514">
          <cell r="A64514">
            <v>5240035000</v>
          </cell>
          <cell r="C64514" t="str">
            <v>COMET-P</v>
          </cell>
          <cell r="D64514">
            <v>4</v>
          </cell>
          <cell r="E64514">
            <v>425</v>
          </cell>
          <cell r="F64514">
            <v>316</v>
          </cell>
          <cell r="G64514">
            <v>3264</v>
          </cell>
          <cell r="I64514" t="str">
            <v>N</v>
          </cell>
          <cell r="K64514">
            <v>9639</v>
          </cell>
          <cell r="L64514"/>
          <cell r="M64514">
            <v>45.3</v>
          </cell>
        </row>
        <row r="64515">
          <cell r="A64515">
            <v>5245002000</v>
          </cell>
          <cell r="C64515" t="str">
            <v>SL-2500*220V50*</v>
          </cell>
          <cell r="D64515">
            <v>4</v>
          </cell>
          <cell r="E64515">
            <v>428</v>
          </cell>
          <cell r="F64515">
            <v>317</v>
          </cell>
          <cell r="G64515">
            <v>3265</v>
          </cell>
          <cell r="I64515" t="str">
            <v>N</v>
          </cell>
          <cell r="K64515">
            <v>8417</v>
          </cell>
          <cell r="L64515"/>
          <cell r="M64515">
            <v>297.56</v>
          </cell>
        </row>
        <row r="64516">
          <cell r="A64516">
            <v>5245003800</v>
          </cell>
          <cell r="C64516" t="str">
            <v>SL-2002 *230V 50*</v>
          </cell>
          <cell r="D64516">
            <v>4</v>
          </cell>
          <cell r="E64516">
            <v>428</v>
          </cell>
          <cell r="F64516">
            <v>317</v>
          </cell>
          <cell r="G64516">
            <v>3266</v>
          </cell>
          <cell r="I64516" t="str">
            <v>N</v>
          </cell>
          <cell r="K64516">
            <v>4</v>
          </cell>
          <cell r="L64516"/>
          <cell r="M64516">
            <v>199.89</v>
          </cell>
        </row>
        <row r="64517">
          <cell r="A64517">
            <v>5245004600</v>
          </cell>
          <cell r="C64517" t="str">
            <v>SL-2002 'AUTOMATIC'*230V 50*</v>
          </cell>
          <cell r="D64517">
            <v>4</v>
          </cell>
          <cell r="E64517">
            <v>428</v>
          </cell>
          <cell r="F64517">
            <v>319</v>
          </cell>
          <cell r="G64517">
            <v>3270</v>
          </cell>
          <cell r="I64517" t="str">
            <v>N</v>
          </cell>
          <cell r="K64517">
            <v>4</v>
          </cell>
          <cell r="L64517"/>
          <cell r="M64517">
            <v>236.75</v>
          </cell>
        </row>
        <row r="64518">
          <cell r="A64518">
            <v>5245006100</v>
          </cell>
          <cell r="C64518" t="str">
            <v>SL-2002 'ALUMINIUM'*230V 50*</v>
          </cell>
          <cell r="D64518">
            <v>4</v>
          </cell>
          <cell r="E64518">
            <v>428</v>
          </cell>
          <cell r="F64518">
            <v>317</v>
          </cell>
          <cell r="G64518">
            <v>3265</v>
          </cell>
          <cell r="I64518" t="str">
            <v>N</v>
          </cell>
          <cell r="K64518">
            <v>4</v>
          </cell>
          <cell r="L64518"/>
          <cell r="M64518">
            <v>286.73</v>
          </cell>
        </row>
        <row r="64519">
          <cell r="A64519">
            <v>5245009500</v>
          </cell>
          <cell r="C64519" t="str">
            <v>SL-2002 'AUTOMATIC' MODELO1000*230V 50* 'VENT-AXIA'</v>
          </cell>
          <cell r="D64519">
            <v>4</v>
          </cell>
          <cell r="E64519">
            <v>428</v>
          </cell>
          <cell r="F64519">
            <v>319</v>
          </cell>
          <cell r="G64519">
            <v>3270</v>
          </cell>
          <cell r="I64519" t="str">
            <v>1</v>
          </cell>
          <cell r="K64519">
            <v>4</v>
          </cell>
          <cell r="L64519"/>
          <cell r="M64519">
            <v>0</v>
          </cell>
        </row>
        <row r="64520">
          <cell r="A64520">
            <v>5245012900</v>
          </cell>
          <cell r="C64520" t="str">
            <v>SL-2002 'AUTOMATIC' E5*230V 50*</v>
          </cell>
          <cell r="D64520">
            <v>4</v>
          </cell>
          <cell r="E64520">
            <v>428</v>
          </cell>
          <cell r="F64520">
            <v>319</v>
          </cell>
          <cell r="G64520">
            <v>3270</v>
          </cell>
          <cell r="I64520" t="str">
            <v>1</v>
          </cell>
          <cell r="K64520">
            <v>4</v>
          </cell>
          <cell r="L64520"/>
          <cell r="M64520">
            <v>0</v>
          </cell>
        </row>
        <row r="64521">
          <cell r="A64521">
            <v>5245013700</v>
          </cell>
          <cell r="C64521" t="str">
            <v>SL-2002 'ALUMINIUM' E5*230V 50*</v>
          </cell>
          <cell r="D64521">
            <v>4</v>
          </cell>
          <cell r="E64521">
            <v>428</v>
          </cell>
          <cell r="F64521">
            <v>317</v>
          </cell>
          <cell r="G64521">
            <v>3265</v>
          </cell>
          <cell r="I64521" t="str">
            <v>1</v>
          </cell>
          <cell r="K64521">
            <v>4</v>
          </cell>
          <cell r="L64521"/>
          <cell r="M64521">
            <v>0</v>
          </cell>
        </row>
        <row r="64522">
          <cell r="A64522">
            <v>5245016000</v>
          </cell>
          <cell r="C64522" t="str">
            <v>SL-2002 'ALUMINIUM' E5-1*230V 50*</v>
          </cell>
          <cell r="D64522">
            <v>4</v>
          </cell>
          <cell r="E64522">
            <v>428</v>
          </cell>
          <cell r="F64522">
            <v>317</v>
          </cell>
          <cell r="G64522">
            <v>3265</v>
          </cell>
          <cell r="I64522" t="str">
            <v>1</v>
          </cell>
          <cell r="K64522">
            <v>4</v>
          </cell>
          <cell r="L64522"/>
          <cell r="M64522">
            <v>0</v>
          </cell>
        </row>
        <row r="64523">
          <cell r="A64523">
            <v>5245017800</v>
          </cell>
          <cell r="C64523" t="str">
            <v>SL-2002'AUTOMATIC*220V60*.</v>
          </cell>
          <cell r="D64523">
            <v>4</v>
          </cell>
          <cell r="E64523">
            <v>428</v>
          </cell>
          <cell r="F64523">
            <v>319</v>
          </cell>
          <cell r="G64523">
            <v>3270</v>
          </cell>
          <cell r="I64523" t="str">
            <v>1</v>
          </cell>
          <cell r="K64523">
            <v>4</v>
          </cell>
          <cell r="L64523"/>
          <cell r="M64523">
            <v>0</v>
          </cell>
        </row>
        <row r="64524">
          <cell r="A64524">
            <v>5245018600</v>
          </cell>
          <cell r="C64524" t="str">
            <v>SL-2002 *220V60*.</v>
          </cell>
          <cell r="D64524">
            <v>4</v>
          </cell>
          <cell r="E64524">
            <v>428</v>
          </cell>
          <cell r="F64524">
            <v>317</v>
          </cell>
          <cell r="G64524">
            <v>3266</v>
          </cell>
          <cell r="I64524" t="str">
            <v>1</v>
          </cell>
          <cell r="K64524">
            <v>4</v>
          </cell>
          <cell r="L64524"/>
          <cell r="M64524">
            <v>0</v>
          </cell>
        </row>
        <row r="64525">
          <cell r="A64525">
            <v>5245902100</v>
          </cell>
          <cell r="C64525" t="str">
            <v>SL-2002 E1 *230V 50*</v>
          </cell>
          <cell r="D64525">
            <v>4</v>
          </cell>
          <cell r="E64525">
            <v>428</v>
          </cell>
          <cell r="F64525">
            <v>317</v>
          </cell>
          <cell r="G64525">
            <v>3266</v>
          </cell>
          <cell r="I64525" t="str">
            <v>1</v>
          </cell>
          <cell r="K64525">
            <v>4</v>
          </cell>
          <cell r="L64525"/>
          <cell r="M64525">
            <v>0</v>
          </cell>
        </row>
        <row r="64526">
          <cell r="A64526">
            <v>5245914600</v>
          </cell>
          <cell r="C64526" t="str">
            <v>SL-2002 E4-1 *220V 50*</v>
          </cell>
          <cell r="D64526">
            <v>4</v>
          </cell>
          <cell r="E64526">
            <v>428</v>
          </cell>
          <cell r="F64526">
            <v>317</v>
          </cell>
          <cell r="G64526">
            <v>3266</v>
          </cell>
          <cell r="I64526" t="str">
            <v>1</v>
          </cell>
          <cell r="K64526">
            <v>4</v>
          </cell>
          <cell r="L64526"/>
          <cell r="M64526">
            <v>0</v>
          </cell>
        </row>
        <row r="64527">
          <cell r="A64527">
            <v>5245915300</v>
          </cell>
          <cell r="C64527" t="str">
            <v>SL-2002'AUTOMATIC'SILVER*230V 50*</v>
          </cell>
          <cell r="D64527">
            <v>4</v>
          </cell>
          <cell r="E64527">
            <v>428</v>
          </cell>
          <cell r="F64527">
            <v>319</v>
          </cell>
          <cell r="G64527">
            <v>3270</v>
          </cell>
          <cell r="I64527" t="str">
            <v>N</v>
          </cell>
          <cell r="K64527">
            <v>4</v>
          </cell>
          <cell r="L64527"/>
          <cell r="M64527">
            <v>252.71</v>
          </cell>
        </row>
        <row r="64528">
          <cell r="A64528">
            <v>5245915400</v>
          </cell>
          <cell r="C64528" t="str">
            <v>SL-2002 'AUTOMATIC' BLACK(230V 50)</v>
          </cell>
          <cell r="D64528">
            <v>4</v>
          </cell>
          <cell r="E64528">
            <v>428</v>
          </cell>
          <cell r="F64528">
            <v>319</v>
          </cell>
          <cell r="G64528">
            <v>3270</v>
          </cell>
          <cell r="I64528" t="str">
            <v>1</v>
          </cell>
          <cell r="K64528">
            <v>4</v>
          </cell>
          <cell r="L64528"/>
          <cell r="M64528">
            <v>0</v>
          </cell>
        </row>
        <row r="64529">
          <cell r="A64529">
            <v>5245916100</v>
          </cell>
          <cell r="C64529" t="str">
            <v>SL - 2002  'AUTOMATIC'  SILVER*230V  60*</v>
          </cell>
          <cell r="D64529">
            <v>4</v>
          </cell>
          <cell r="E64529">
            <v>428</v>
          </cell>
          <cell r="F64529">
            <v>319</v>
          </cell>
          <cell r="G64529">
            <v>3270</v>
          </cell>
          <cell r="I64529" t="str">
            <v>1</v>
          </cell>
          <cell r="K64529">
            <v>4</v>
          </cell>
          <cell r="L64529"/>
          <cell r="M64529">
            <v>0</v>
          </cell>
        </row>
        <row r="64530">
          <cell r="A64530">
            <v>5245916200</v>
          </cell>
          <cell r="C64530" t="str">
            <v>SL-2008 (230V 50)</v>
          </cell>
          <cell r="D64530">
            <v>4</v>
          </cell>
          <cell r="E64530">
            <v>428</v>
          </cell>
          <cell r="F64530">
            <v>319</v>
          </cell>
          <cell r="G64530">
            <v>3270</v>
          </cell>
          <cell r="I64530" t="str">
            <v>N</v>
          </cell>
          <cell r="K64530">
            <v>4</v>
          </cell>
          <cell r="L64530"/>
          <cell r="M64530">
            <v>199.89</v>
          </cell>
        </row>
        <row r="64531">
          <cell r="A64531">
            <v>5245916300</v>
          </cell>
          <cell r="C64531" t="str">
            <v>SL-2008 'AUTOMATIC' (230V 50)</v>
          </cell>
          <cell r="D64531">
            <v>4</v>
          </cell>
          <cell r="E64531">
            <v>428</v>
          </cell>
          <cell r="F64531">
            <v>319</v>
          </cell>
          <cell r="G64531">
            <v>3270</v>
          </cell>
          <cell r="I64531" t="str">
            <v>N</v>
          </cell>
          <cell r="K64531">
            <v>4</v>
          </cell>
          <cell r="L64531"/>
          <cell r="M64531">
            <v>236.75</v>
          </cell>
        </row>
        <row r="64532">
          <cell r="A64532">
            <v>5245916400</v>
          </cell>
          <cell r="C64532" t="str">
            <v>SL-2008 'AUTOMATIC' SILVER(230V 50)</v>
          </cell>
          <cell r="D64532">
            <v>4</v>
          </cell>
          <cell r="E64532">
            <v>428</v>
          </cell>
          <cell r="F64532">
            <v>319</v>
          </cell>
          <cell r="G64532">
            <v>3270</v>
          </cell>
          <cell r="I64532" t="str">
            <v>N</v>
          </cell>
          <cell r="K64532">
            <v>4</v>
          </cell>
          <cell r="L64532"/>
          <cell r="M64532">
            <v>252.71</v>
          </cell>
        </row>
        <row r="64533">
          <cell r="A64533">
            <v>5245916500</v>
          </cell>
          <cell r="C64533" t="str">
            <v>ECOHAND</v>
          </cell>
          <cell r="D64533">
            <v>4</v>
          </cell>
          <cell r="E64533">
            <v>428</v>
          </cell>
          <cell r="F64533">
            <v>319</v>
          </cell>
          <cell r="G64533">
            <v>3270</v>
          </cell>
          <cell r="I64533" t="str">
            <v>N</v>
          </cell>
          <cell r="K64533">
            <v>9639</v>
          </cell>
          <cell r="L64533"/>
          <cell r="M64533">
            <v>866.96</v>
          </cell>
        </row>
        <row r="64534">
          <cell r="A64534">
            <v>5245916600</v>
          </cell>
          <cell r="C64534" t="str">
            <v>SL-2500N A</v>
          </cell>
          <cell r="D64534">
            <v>4</v>
          </cell>
          <cell r="E64534">
            <v>428</v>
          </cell>
          <cell r="F64534">
            <v>319</v>
          </cell>
          <cell r="G64534">
            <v>3270</v>
          </cell>
          <cell r="I64534" t="str">
            <v>N</v>
          </cell>
          <cell r="K64534">
            <v>9639</v>
          </cell>
          <cell r="L64534"/>
          <cell r="M64534">
            <v>248.51</v>
          </cell>
        </row>
        <row r="64535">
          <cell r="A64535">
            <v>5245916800</v>
          </cell>
          <cell r="C64535" t="str">
            <v>FILTRO ECOHAND</v>
          </cell>
          <cell r="D64535">
            <v>4</v>
          </cell>
          <cell r="E64535">
            <v>428</v>
          </cell>
          <cell r="F64535">
            <v>320</v>
          </cell>
          <cell r="G64535">
            <v>4924</v>
          </cell>
          <cell r="I64535" t="str">
            <v>1</v>
          </cell>
          <cell r="K64535">
            <v>9639</v>
          </cell>
          <cell r="L64535"/>
          <cell r="M64535">
            <v>0</v>
          </cell>
        </row>
        <row r="64536">
          <cell r="A64536">
            <v>5401220800</v>
          </cell>
          <cell r="C64536" t="str">
            <v>SQASONDA CAL.AIRE</v>
          </cell>
          <cell r="D64536">
            <v>4</v>
          </cell>
          <cell r="E64536">
            <v>422</v>
          </cell>
          <cell r="F64536">
            <v>312</v>
          </cell>
          <cell r="G64536">
            <v>3259</v>
          </cell>
          <cell r="I64536" t="str">
            <v>N</v>
          </cell>
          <cell r="K64536">
            <v>4</v>
          </cell>
          <cell r="L64536"/>
          <cell r="M64536">
            <v>102.04</v>
          </cell>
        </row>
        <row r="64537">
          <cell r="A64537">
            <v>5401221600</v>
          </cell>
          <cell r="C64537" t="str">
            <v>HIG-2 'BLISTER'</v>
          </cell>
          <cell r="D64537">
            <v>4</v>
          </cell>
          <cell r="E64537">
            <v>422</v>
          </cell>
          <cell r="F64537">
            <v>313</v>
          </cell>
          <cell r="G64537">
            <v>3260</v>
          </cell>
          <cell r="I64537" t="str">
            <v>N</v>
          </cell>
          <cell r="K64537">
            <v>4</v>
          </cell>
          <cell r="L64537"/>
          <cell r="M64537">
            <v>60.71</v>
          </cell>
        </row>
        <row r="64538">
          <cell r="A64538">
            <v>5401255400</v>
          </cell>
          <cell r="C64538" t="str">
            <v>CR-300</v>
          </cell>
          <cell r="D64538">
            <v>4</v>
          </cell>
          <cell r="E64538">
            <v>422</v>
          </cell>
          <cell r="F64538">
            <v>311</v>
          </cell>
          <cell r="G64538">
            <v>3255</v>
          </cell>
          <cell r="I64538" t="str">
            <v>N</v>
          </cell>
          <cell r="K64538">
            <v>6074</v>
          </cell>
          <cell r="L64538"/>
          <cell r="M64538">
            <v>45.45</v>
          </cell>
        </row>
        <row r="64539">
          <cell r="A64539">
            <v>5401256200</v>
          </cell>
          <cell r="C64539" t="str">
            <v>CR-150</v>
          </cell>
          <cell r="D64539">
            <v>4</v>
          </cell>
          <cell r="E64539">
            <v>422</v>
          </cell>
          <cell r="F64539">
            <v>311</v>
          </cell>
          <cell r="G64539">
            <v>3254</v>
          </cell>
          <cell r="I64539" t="str">
            <v>N</v>
          </cell>
          <cell r="K64539">
            <v>6074</v>
          </cell>
          <cell r="L64539"/>
          <cell r="M64539">
            <v>19.64</v>
          </cell>
        </row>
        <row r="64540">
          <cell r="A64540">
            <v>5401259600</v>
          </cell>
          <cell r="C64540" t="str">
            <v>COM-2</v>
          </cell>
          <cell r="D64540">
            <v>4</v>
          </cell>
          <cell r="E64540">
            <v>422</v>
          </cell>
          <cell r="F64540">
            <v>311</v>
          </cell>
          <cell r="G64540">
            <v>3258</v>
          </cell>
          <cell r="I64540" t="str">
            <v>N</v>
          </cell>
          <cell r="K64540">
            <v>1</v>
          </cell>
          <cell r="L64540"/>
          <cell r="M64540">
            <v>23.06</v>
          </cell>
        </row>
        <row r="64541">
          <cell r="A64541">
            <v>5401260400</v>
          </cell>
          <cell r="C64541" t="str">
            <v>REGUL-2</v>
          </cell>
          <cell r="D64541">
            <v>4</v>
          </cell>
          <cell r="E64541">
            <v>422</v>
          </cell>
          <cell r="F64541">
            <v>311</v>
          </cell>
          <cell r="G64541">
            <v>3253</v>
          </cell>
          <cell r="I64541" t="str">
            <v>N</v>
          </cell>
          <cell r="K64541">
            <v>6074</v>
          </cell>
          <cell r="L64541"/>
          <cell r="M64541">
            <v>24.44</v>
          </cell>
        </row>
        <row r="64542">
          <cell r="A64542">
            <v>5401261200</v>
          </cell>
          <cell r="C64542" t="str">
            <v>CT-12/14</v>
          </cell>
          <cell r="D64542">
            <v>4</v>
          </cell>
          <cell r="E64542">
            <v>422</v>
          </cell>
          <cell r="F64542">
            <v>315</v>
          </cell>
          <cell r="G64542">
            <v>3263</v>
          </cell>
          <cell r="I64542" t="str">
            <v>N</v>
          </cell>
          <cell r="K64542">
            <v>4</v>
          </cell>
          <cell r="L64542"/>
          <cell r="M64542">
            <v>47.55</v>
          </cell>
        </row>
        <row r="64543">
          <cell r="A64543">
            <v>5401270300</v>
          </cell>
          <cell r="C64543" t="str">
            <v>REB-1 N *230V 50*</v>
          </cell>
          <cell r="D64543">
            <v>4</v>
          </cell>
          <cell r="E64543">
            <v>422</v>
          </cell>
          <cell r="F64543">
            <v>311</v>
          </cell>
          <cell r="G64543">
            <v>3256</v>
          </cell>
          <cell r="I64543" t="str">
            <v>N</v>
          </cell>
          <cell r="K64543">
            <v>4</v>
          </cell>
          <cell r="L64543"/>
          <cell r="M64543">
            <v>53.3</v>
          </cell>
        </row>
        <row r="64544">
          <cell r="A64544">
            <v>5401271100</v>
          </cell>
          <cell r="C64544" t="str">
            <v>REB-1 N E *230V 50*</v>
          </cell>
          <cell r="D64544">
            <v>4</v>
          </cell>
          <cell r="E64544">
            <v>422</v>
          </cell>
          <cell r="F64544">
            <v>311</v>
          </cell>
          <cell r="G64544">
            <v>3256</v>
          </cell>
          <cell r="I64544" t="str">
            <v>N</v>
          </cell>
          <cell r="K64544">
            <v>4</v>
          </cell>
          <cell r="L64544"/>
          <cell r="M64544">
            <v>50.34</v>
          </cell>
        </row>
        <row r="64545">
          <cell r="A64545">
            <v>5401272900</v>
          </cell>
          <cell r="C64545" t="str">
            <v>REB-2.5 N *230V 50*</v>
          </cell>
          <cell r="D64545">
            <v>4</v>
          </cell>
          <cell r="E64545">
            <v>422</v>
          </cell>
          <cell r="F64545">
            <v>311</v>
          </cell>
          <cell r="G64545">
            <v>3257</v>
          </cell>
          <cell r="I64545" t="str">
            <v>N</v>
          </cell>
          <cell r="K64545">
            <v>4</v>
          </cell>
          <cell r="L64545"/>
          <cell r="M64545">
            <v>65.23</v>
          </cell>
        </row>
        <row r="64546">
          <cell r="A64546">
            <v>5401273700</v>
          </cell>
          <cell r="C64546" t="str">
            <v>REB-2.5 N E *230V 50*</v>
          </cell>
          <cell r="D64546">
            <v>4</v>
          </cell>
          <cell r="E64546">
            <v>422</v>
          </cell>
          <cell r="F64546">
            <v>311</v>
          </cell>
          <cell r="G64546">
            <v>3257</v>
          </cell>
          <cell r="I64546" t="str">
            <v>N</v>
          </cell>
          <cell r="K64546">
            <v>4</v>
          </cell>
          <cell r="L64546"/>
          <cell r="M64546">
            <v>62.56</v>
          </cell>
        </row>
        <row r="64547">
          <cell r="A64547">
            <v>5401279400</v>
          </cell>
          <cell r="C64547" t="str">
            <v>REB-1 R *230V 50*</v>
          </cell>
          <cell r="D64547">
            <v>4</v>
          </cell>
          <cell r="E64547">
            <v>422</v>
          </cell>
          <cell r="F64547">
            <v>311</v>
          </cell>
          <cell r="G64547">
            <v>3256</v>
          </cell>
          <cell r="I64547" t="str">
            <v>N</v>
          </cell>
          <cell r="K64547">
            <v>6074</v>
          </cell>
          <cell r="L64547"/>
          <cell r="M64547">
            <v>123.59</v>
          </cell>
        </row>
        <row r="64548">
          <cell r="A64548">
            <v>5401292700</v>
          </cell>
          <cell r="C64548" t="str">
            <v>CT-12/14 R</v>
          </cell>
          <cell r="D64548">
            <v>4</v>
          </cell>
          <cell r="E64548">
            <v>422</v>
          </cell>
          <cell r="F64548">
            <v>315</v>
          </cell>
          <cell r="G64548">
            <v>3263</v>
          </cell>
          <cell r="I64548" t="str">
            <v>N</v>
          </cell>
          <cell r="K64548">
            <v>4</v>
          </cell>
          <cell r="L64548"/>
          <cell r="M64548">
            <v>53.4</v>
          </cell>
        </row>
        <row r="64549">
          <cell r="A64549">
            <v>5401292800</v>
          </cell>
          <cell r="C64549" t="str">
            <v>CT-12/14 H</v>
          </cell>
          <cell r="D64549">
            <v>4</v>
          </cell>
          <cell r="E64549">
            <v>422</v>
          </cell>
          <cell r="F64549">
            <v>315</v>
          </cell>
          <cell r="G64549">
            <v>3263</v>
          </cell>
          <cell r="I64549" t="str">
            <v>1</v>
          </cell>
          <cell r="K64549">
            <v>4</v>
          </cell>
          <cell r="L64549"/>
          <cell r="M64549">
            <v>0</v>
          </cell>
        </row>
        <row r="64550">
          <cell r="A64550">
            <v>5401292900</v>
          </cell>
          <cell r="C64550" t="str">
            <v>CT-12/14 R 'EV'</v>
          </cell>
          <cell r="D64550">
            <v>4</v>
          </cell>
          <cell r="E64550">
            <v>422</v>
          </cell>
          <cell r="F64550">
            <v>315</v>
          </cell>
          <cell r="G64550">
            <v>3263</v>
          </cell>
          <cell r="I64550" t="str">
            <v>1</v>
          </cell>
          <cell r="K64550">
            <v>4</v>
          </cell>
          <cell r="L64550"/>
          <cell r="M64550">
            <v>0</v>
          </cell>
        </row>
        <row r="64551">
          <cell r="A64551">
            <v>5401622900</v>
          </cell>
          <cell r="C64551" t="str">
            <v>HYGRO-2 'BLISTER' E5</v>
          </cell>
          <cell r="D64551">
            <v>4</v>
          </cell>
          <cell r="E64551">
            <v>422</v>
          </cell>
          <cell r="F64551">
            <v>313</v>
          </cell>
          <cell r="G64551">
            <v>3260</v>
          </cell>
          <cell r="I64551" t="str">
            <v>1</v>
          </cell>
          <cell r="K64551">
            <v>4</v>
          </cell>
          <cell r="L64551"/>
          <cell r="M64551">
            <v>0</v>
          </cell>
        </row>
        <row r="64552">
          <cell r="A64552">
            <v>5401624800</v>
          </cell>
          <cell r="C64552" t="str">
            <v>EV BARE CONTROL BOX(ENVIROVENT)</v>
          </cell>
          <cell r="D64552">
            <v>4</v>
          </cell>
          <cell r="E64552">
            <v>422</v>
          </cell>
          <cell r="F64552">
            <v>315</v>
          </cell>
          <cell r="G64552">
            <v>3263</v>
          </cell>
          <cell r="I64552" t="str">
            <v>1</v>
          </cell>
          <cell r="K64552">
            <v>4</v>
          </cell>
          <cell r="L64552"/>
          <cell r="M64552">
            <v>0</v>
          </cell>
        </row>
        <row r="64553">
          <cell r="A64553">
            <v>5401628400</v>
          </cell>
          <cell r="C64553" t="str">
            <v>CT-17/18 ECOWATT</v>
          </cell>
          <cell r="D64553">
            <v>4</v>
          </cell>
          <cell r="E64553">
            <v>422</v>
          </cell>
          <cell r="F64553">
            <v>315</v>
          </cell>
          <cell r="G64553">
            <v>3263</v>
          </cell>
          <cell r="I64553" t="str">
            <v>1</v>
          </cell>
          <cell r="K64553">
            <v>4</v>
          </cell>
          <cell r="L64553"/>
          <cell r="M64553">
            <v>0</v>
          </cell>
        </row>
        <row r="64554">
          <cell r="A64554">
            <v>5401628500</v>
          </cell>
          <cell r="C64554" t="str">
            <v>CT-17/18 ECOWATT 'EV'</v>
          </cell>
          <cell r="D64554">
            <v>4</v>
          </cell>
          <cell r="E64554">
            <v>422</v>
          </cell>
          <cell r="F64554">
            <v>315</v>
          </cell>
          <cell r="G64554">
            <v>3263</v>
          </cell>
          <cell r="I64554" t="str">
            <v>1</v>
          </cell>
          <cell r="K64554">
            <v>4</v>
          </cell>
          <cell r="L64554"/>
          <cell r="M64554">
            <v>0</v>
          </cell>
        </row>
        <row r="64555">
          <cell r="A64555">
            <v>5401630700</v>
          </cell>
          <cell r="C64555" t="str">
            <v>CR-120 250 MFUS</v>
          </cell>
          <cell r="D64555">
            <v>4</v>
          </cell>
          <cell r="E64555">
            <v>422</v>
          </cell>
          <cell r="F64555">
            <v>311</v>
          </cell>
          <cell r="G64555">
            <v>3254</v>
          </cell>
          <cell r="I64555" t="str">
            <v>N</v>
          </cell>
          <cell r="K64555">
            <v>21352</v>
          </cell>
          <cell r="L64555"/>
          <cell r="M64555">
            <v>0</v>
          </cell>
        </row>
        <row r="64556">
          <cell r="A64556">
            <v>5401630900</v>
          </cell>
          <cell r="C64556" t="str">
            <v>COM-2 E</v>
          </cell>
          <cell r="D64556">
            <v>4</v>
          </cell>
          <cell r="E64556">
            <v>422</v>
          </cell>
          <cell r="F64556">
            <v>311</v>
          </cell>
          <cell r="G64556">
            <v>3258</v>
          </cell>
          <cell r="I64556"/>
          <cell r="K64556">
            <v>8</v>
          </cell>
          <cell r="L64556"/>
          <cell r="M64556">
            <v>0</v>
          </cell>
        </row>
        <row r="64557">
          <cell r="A64557">
            <v>5401637000</v>
          </cell>
          <cell r="C64557" t="str">
            <v>CR120+MMAG+VD24+FDCU/315</v>
          </cell>
          <cell r="D64557">
            <v>4</v>
          </cell>
          <cell r="E64557">
            <v>422</v>
          </cell>
          <cell r="F64557">
            <v>311</v>
          </cell>
          <cell r="G64557">
            <v>3254</v>
          </cell>
          <cell r="I64557"/>
          <cell r="K64557">
            <v>21352</v>
          </cell>
          <cell r="L64557"/>
          <cell r="M64557">
            <v>0</v>
          </cell>
        </row>
        <row r="64558">
          <cell r="A64558">
            <v>5401637200</v>
          </cell>
          <cell r="C64558" t="str">
            <v>CR-120 100 MFUS</v>
          </cell>
          <cell r="D64558">
            <v>4</v>
          </cell>
          <cell r="E64558">
            <v>422</v>
          </cell>
          <cell r="F64558">
            <v>311</v>
          </cell>
          <cell r="G64558">
            <v>3254</v>
          </cell>
          <cell r="I64558"/>
          <cell r="K64558">
            <v>21352</v>
          </cell>
          <cell r="L64558"/>
          <cell r="M64558">
            <v>0</v>
          </cell>
        </row>
        <row r="64559">
          <cell r="A64559">
            <v>5401640700</v>
          </cell>
          <cell r="C64559" t="str">
            <v>CR-60 250 MFUS</v>
          </cell>
          <cell r="D64559">
            <v>4</v>
          </cell>
          <cell r="E64559">
            <v>422</v>
          </cell>
          <cell r="F64559">
            <v>311</v>
          </cell>
          <cell r="G64559">
            <v>3254</v>
          </cell>
          <cell r="I64559"/>
          <cell r="K64559">
            <v>21352</v>
          </cell>
          <cell r="L64559"/>
          <cell r="M64559">
            <v>0</v>
          </cell>
        </row>
        <row r="64560">
          <cell r="A64560">
            <v>5401640800</v>
          </cell>
          <cell r="C64560" t="str">
            <v>CR-60 200 MFUS</v>
          </cell>
          <cell r="D64560">
            <v>4</v>
          </cell>
          <cell r="E64560">
            <v>422</v>
          </cell>
          <cell r="F64560">
            <v>311</v>
          </cell>
          <cell r="G64560">
            <v>3254</v>
          </cell>
          <cell r="I64560"/>
          <cell r="K64560">
            <v>21352</v>
          </cell>
          <cell r="L64560"/>
          <cell r="M64560">
            <v>0</v>
          </cell>
        </row>
        <row r="64561">
          <cell r="A64561">
            <v>5406042100</v>
          </cell>
          <cell r="C64561" t="str">
            <v>PER-150</v>
          </cell>
          <cell r="D64561">
            <v>4</v>
          </cell>
          <cell r="E64561">
            <v>401</v>
          </cell>
          <cell r="F64561">
            <v>276</v>
          </cell>
          <cell r="G64561">
            <v>3057</v>
          </cell>
          <cell r="I64561" t="str">
            <v>1</v>
          </cell>
          <cell r="K64561">
            <v>4</v>
          </cell>
          <cell r="L64561"/>
          <cell r="M64561">
            <v>6.51</v>
          </cell>
        </row>
        <row r="64562">
          <cell r="A64562">
            <v>5406043900</v>
          </cell>
          <cell r="C64562" t="str">
            <v>PER-181</v>
          </cell>
          <cell r="D64562">
            <v>4</v>
          </cell>
          <cell r="E64562">
            <v>401</v>
          </cell>
          <cell r="F64562">
            <v>276</v>
          </cell>
          <cell r="G64562">
            <v>3057</v>
          </cell>
          <cell r="I64562" t="str">
            <v>1</v>
          </cell>
          <cell r="K64562">
            <v>4</v>
          </cell>
          <cell r="L64562"/>
          <cell r="M64562">
            <v>8.8699999999999992</v>
          </cell>
        </row>
        <row r="64563">
          <cell r="A64563">
            <v>5406044700</v>
          </cell>
          <cell r="C64563" t="str">
            <v>PER-225</v>
          </cell>
          <cell r="D64563">
            <v>4</v>
          </cell>
          <cell r="E64563">
            <v>401</v>
          </cell>
          <cell r="F64563">
            <v>276</v>
          </cell>
          <cell r="G64563">
            <v>3057</v>
          </cell>
          <cell r="I64563" t="str">
            <v>1</v>
          </cell>
          <cell r="K64563">
            <v>4</v>
          </cell>
          <cell r="L64563"/>
          <cell r="M64563">
            <v>9.7200000000000006</v>
          </cell>
        </row>
        <row r="64564">
          <cell r="A64564">
            <v>5406075100</v>
          </cell>
          <cell r="C64564" t="str">
            <v>PER-100 W</v>
          </cell>
          <cell r="D64564">
            <v>4</v>
          </cell>
          <cell r="E64564">
            <v>419</v>
          </cell>
          <cell r="F64564">
            <v>601</v>
          </cell>
          <cell r="G64564">
            <v>4790</v>
          </cell>
          <cell r="I64564" t="str">
            <v>N</v>
          </cell>
          <cell r="K64564">
            <v>2418</v>
          </cell>
          <cell r="L64564"/>
          <cell r="M64564">
            <v>7.84</v>
          </cell>
        </row>
        <row r="64565">
          <cell r="A64565">
            <v>5406076900</v>
          </cell>
          <cell r="C64565" t="str">
            <v>PER-125 W</v>
          </cell>
          <cell r="D64565">
            <v>4</v>
          </cell>
          <cell r="E64565">
            <v>419</v>
          </cell>
          <cell r="F64565">
            <v>601</v>
          </cell>
          <cell r="G64565">
            <v>4790</v>
          </cell>
          <cell r="I64565" t="str">
            <v>N</v>
          </cell>
          <cell r="K64565">
            <v>2418</v>
          </cell>
          <cell r="L64565"/>
          <cell r="M64565">
            <v>10.23</v>
          </cell>
        </row>
        <row r="64566">
          <cell r="A64566">
            <v>5406077700</v>
          </cell>
          <cell r="C64566" t="str">
            <v>PER-150 W</v>
          </cell>
          <cell r="D64566">
            <v>4</v>
          </cell>
          <cell r="E64566">
            <v>419</v>
          </cell>
          <cell r="F64566">
            <v>601</v>
          </cell>
          <cell r="G64566">
            <v>4790</v>
          </cell>
          <cell r="I64566" t="str">
            <v>1</v>
          </cell>
          <cell r="K64566">
            <v>2418</v>
          </cell>
          <cell r="L64566"/>
          <cell r="M64566">
            <v>0</v>
          </cell>
        </row>
        <row r="64567">
          <cell r="A64567">
            <v>5406078500</v>
          </cell>
          <cell r="C64567" t="str">
            <v>PER-160 W</v>
          </cell>
          <cell r="D64567">
            <v>4</v>
          </cell>
          <cell r="E64567">
            <v>419</v>
          </cell>
          <cell r="F64567">
            <v>601</v>
          </cell>
          <cell r="G64567">
            <v>4790</v>
          </cell>
          <cell r="I64567" t="str">
            <v>N</v>
          </cell>
          <cell r="K64567">
            <v>2418</v>
          </cell>
          <cell r="L64567"/>
          <cell r="M64567">
            <v>17.89</v>
          </cell>
        </row>
        <row r="64568">
          <cell r="A64568">
            <v>5406079300</v>
          </cell>
          <cell r="C64568" t="str">
            <v>PER-200 W</v>
          </cell>
          <cell r="D64568">
            <v>4</v>
          </cell>
          <cell r="E64568">
            <v>419</v>
          </cell>
          <cell r="F64568">
            <v>601</v>
          </cell>
          <cell r="G64568">
            <v>4790</v>
          </cell>
          <cell r="I64568" t="str">
            <v>N</v>
          </cell>
          <cell r="K64568">
            <v>2418</v>
          </cell>
          <cell r="L64568"/>
          <cell r="M64568">
            <v>31.62</v>
          </cell>
        </row>
        <row r="64569">
          <cell r="A64569">
            <v>5415634500</v>
          </cell>
          <cell r="C64569" t="str">
            <v>KIT EDM-100</v>
          </cell>
          <cell r="D64569">
            <v>4</v>
          </cell>
          <cell r="E64569">
            <v>410</v>
          </cell>
          <cell r="F64569">
            <v>301</v>
          </cell>
          <cell r="G64569">
            <v>3200</v>
          </cell>
          <cell r="I64569" t="str">
            <v>1</v>
          </cell>
          <cell r="K64569">
            <v>4</v>
          </cell>
          <cell r="L64569"/>
          <cell r="M64569">
            <v>0</v>
          </cell>
        </row>
        <row r="64570">
          <cell r="A64570">
            <v>5416071800</v>
          </cell>
          <cell r="C64570" t="str">
            <v>ACOPLAMIENTO RECIRCULACION HA</v>
          </cell>
          <cell r="D64570">
            <v>4</v>
          </cell>
          <cell r="E64570">
            <v>431</v>
          </cell>
          <cell r="F64570">
            <v>327</v>
          </cell>
          <cell r="G64570">
            <v>3300</v>
          </cell>
          <cell r="I64570" t="str">
            <v>1</v>
          </cell>
          <cell r="K64570">
            <v>9</v>
          </cell>
          <cell r="L64570"/>
          <cell r="M64570">
            <v>0</v>
          </cell>
        </row>
        <row r="64571">
          <cell r="A64571">
            <v>5416072600</v>
          </cell>
          <cell r="C64571" t="str">
            <v>FILTRO CARBON PLATO</v>
          </cell>
          <cell r="D64571">
            <v>4</v>
          </cell>
          <cell r="E64571">
            <v>431</v>
          </cell>
          <cell r="F64571">
            <v>327</v>
          </cell>
          <cell r="G64571">
            <v>3299</v>
          </cell>
          <cell r="I64571" t="str">
            <v>N</v>
          </cell>
          <cell r="K64571">
            <v>5602</v>
          </cell>
          <cell r="L64571"/>
          <cell r="M64571">
            <v>0</v>
          </cell>
        </row>
        <row r="64572">
          <cell r="A64572">
            <v>5416085800</v>
          </cell>
          <cell r="C64572" t="str">
            <v>FILTRO GRASA METALICO CK-50</v>
          </cell>
          <cell r="D64572">
            <v>4</v>
          </cell>
          <cell r="E64572">
            <v>407</v>
          </cell>
          <cell r="F64572">
            <v>286</v>
          </cell>
          <cell r="G64572">
            <v>3084</v>
          </cell>
          <cell r="I64572" t="str">
            <v>N</v>
          </cell>
          <cell r="K64572">
            <v>6147</v>
          </cell>
          <cell r="L64572"/>
          <cell r="M64572">
            <v>0</v>
          </cell>
        </row>
        <row r="64573">
          <cell r="A64573">
            <v>5416213600</v>
          </cell>
          <cell r="C64573" t="str">
            <v>GRUPO EMPOTRA.MARRON CF55</v>
          </cell>
          <cell r="D64573">
            <v>4</v>
          </cell>
          <cell r="E64573">
            <v>431</v>
          </cell>
          <cell r="F64573">
            <v>326</v>
          </cell>
          <cell r="G64573">
            <v>3295</v>
          </cell>
          <cell r="I64573" t="str">
            <v>1</v>
          </cell>
          <cell r="K64573">
            <v>9</v>
          </cell>
          <cell r="L64573"/>
          <cell r="M64573">
            <v>0</v>
          </cell>
        </row>
        <row r="64574">
          <cell r="A64574">
            <v>5416228400</v>
          </cell>
          <cell r="C64574" t="str">
            <v>FILTRO METALICO CDB/CKB-450</v>
          </cell>
          <cell r="D64574">
            <v>4</v>
          </cell>
          <cell r="E64574">
            <v>407</v>
          </cell>
          <cell r="F64574">
            <v>286</v>
          </cell>
          <cell r="G64574">
            <v>3084</v>
          </cell>
          <cell r="I64574" t="str">
            <v>N</v>
          </cell>
          <cell r="K64574">
            <v>1</v>
          </cell>
          <cell r="L64574"/>
          <cell r="M64574">
            <v>28.38</v>
          </cell>
        </row>
        <row r="64575">
          <cell r="A64575">
            <v>5416256500</v>
          </cell>
          <cell r="C64575" t="str">
            <v>TIMER ZN-62</v>
          </cell>
          <cell r="D64575">
            <v>4</v>
          </cell>
          <cell r="E64575">
            <v>422</v>
          </cell>
          <cell r="F64575">
            <v>314</v>
          </cell>
          <cell r="G64575">
            <v>3261</v>
          </cell>
          <cell r="I64575" t="str">
            <v>N</v>
          </cell>
          <cell r="K64575">
            <v>12</v>
          </cell>
          <cell r="L64575"/>
          <cell r="M64575">
            <v>22.98</v>
          </cell>
        </row>
        <row r="64576">
          <cell r="A64576">
            <v>5416270600</v>
          </cell>
          <cell r="C64576" t="str">
            <v>PF-60 (220V50HZ)</v>
          </cell>
          <cell r="D64576">
            <v>4</v>
          </cell>
          <cell r="E64576">
            <v>431</v>
          </cell>
          <cell r="F64576">
            <v>326</v>
          </cell>
          <cell r="G64576">
            <v>3296</v>
          </cell>
          <cell r="I64576" t="str">
            <v>N</v>
          </cell>
          <cell r="K64576">
            <v>1</v>
          </cell>
          <cell r="L64576"/>
          <cell r="M64576">
            <v>72.36</v>
          </cell>
        </row>
        <row r="64577">
          <cell r="A64577">
            <v>5416271400</v>
          </cell>
          <cell r="C64577" t="str">
            <v>CM-130</v>
          </cell>
          <cell r="D64577">
            <v>4</v>
          </cell>
          <cell r="E64577">
            <v>407</v>
          </cell>
          <cell r="F64577">
            <v>286</v>
          </cell>
          <cell r="G64577">
            <v>3085</v>
          </cell>
          <cell r="I64577" t="str">
            <v>N</v>
          </cell>
          <cell r="K64577">
            <v>4</v>
          </cell>
          <cell r="L64577"/>
          <cell r="M64577">
            <v>12.17</v>
          </cell>
        </row>
        <row r="64578">
          <cell r="A64578">
            <v>5416361300</v>
          </cell>
          <cell r="C64578" t="str">
            <v>KIT H</v>
          </cell>
          <cell r="D64578">
            <v>4</v>
          </cell>
          <cell r="E64578">
            <v>431</v>
          </cell>
          <cell r="F64578">
            <v>327</v>
          </cell>
          <cell r="G64578">
            <v>3301</v>
          </cell>
          <cell r="I64578" t="str">
            <v>1</v>
          </cell>
          <cell r="K64578">
            <v>1</v>
          </cell>
          <cell r="L64578"/>
          <cell r="M64578">
            <v>0</v>
          </cell>
        </row>
        <row r="64579">
          <cell r="A64579">
            <v>5416362100</v>
          </cell>
          <cell r="C64579" t="str">
            <v>KIT F</v>
          </cell>
          <cell r="D64579">
            <v>4</v>
          </cell>
          <cell r="E64579">
            <v>431</v>
          </cell>
          <cell r="F64579">
            <v>327</v>
          </cell>
          <cell r="G64579">
            <v>3301</v>
          </cell>
          <cell r="I64579" t="str">
            <v>1</v>
          </cell>
          <cell r="K64579">
            <v>1</v>
          </cell>
          <cell r="L64579"/>
          <cell r="M64579">
            <v>0</v>
          </cell>
        </row>
        <row r="64580">
          <cell r="A64580">
            <v>5416362200</v>
          </cell>
          <cell r="C64580" t="str">
            <v>KIT FN</v>
          </cell>
          <cell r="D64580">
            <v>4</v>
          </cell>
          <cell r="E64580">
            <v>431</v>
          </cell>
          <cell r="F64580">
            <v>327</v>
          </cell>
          <cell r="G64580">
            <v>3301</v>
          </cell>
          <cell r="I64580" t="str">
            <v>1</v>
          </cell>
          <cell r="K64580">
            <v>1</v>
          </cell>
          <cell r="L64580"/>
          <cell r="M64580">
            <v>0</v>
          </cell>
        </row>
        <row r="64581">
          <cell r="A64581">
            <v>5416368800</v>
          </cell>
          <cell r="C64581" t="str">
            <v>PLENUM RP-200 A</v>
          </cell>
          <cell r="D64581">
            <v>4</v>
          </cell>
          <cell r="E64581">
            <v>419</v>
          </cell>
          <cell r="F64581">
            <v>602</v>
          </cell>
          <cell r="G64581">
            <v>4791</v>
          </cell>
          <cell r="I64581" t="str">
            <v>N</v>
          </cell>
          <cell r="K64581">
            <v>3496</v>
          </cell>
          <cell r="L64581"/>
          <cell r="M64581">
            <v>30.08</v>
          </cell>
        </row>
        <row r="64582">
          <cell r="A64582">
            <v>5416369600</v>
          </cell>
          <cell r="C64582" t="str">
            <v>PLENUM RP-200 B</v>
          </cell>
          <cell r="D64582">
            <v>4</v>
          </cell>
          <cell r="E64582">
            <v>419</v>
          </cell>
          <cell r="F64582">
            <v>602</v>
          </cell>
          <cell r="G64582">
            <v>4791</v>
          </cell>
          <cell r="I64582" t="str">
            <v>N</v>
          </cell>
          <cell r="K64582">
            <v>3496</v>
          </cell>
          <cell r="L64582"/>
          <cell r="M64582">
            <v>30.08</v>
          </cell>
        </row>
        <row r="64583">
          <cell r="A64583">
            <v>5416370400</v>
          </cell>
          <cell r="C64583" t="str">
            <v>PLENUM RP-250 A</v>
          </cell>
          <cell r="D64583">
            <v>4</v>
          </cell>
          <cell r="E64583">
            <v>419</v>
          </cell>
          <cell r="F64583">
            <v>602</v>
          </cell>
          <cell r="G64583">
            <v>4791</v>
          </cell>
          <cell r="I64583" t="str">
            <v>N</v>
          </cell>
          <cell r="K64583">
            <v>3496</v>
          </cell>
          <cell r="L64583"/>
          <cell r="M64583">
            <v>36.32</v>
          </cell>
        </row>
        <row r="64584">
          <cell r="A64584">
            <v>5416371200</v>
          </cell>
          <cell r="C64584" t="str">
            <v>PLENUM RP-250 B</v>
          </cell>
          <cell r="D64584">
            <v>4</v>
          </cell>
          <cell r="E64584">
            <v>419</v>
          </cell>
          <cell r="F64584">
            <v>602</v>
          </cell>
          <cell r="G64584">
            <v>4791</v>
          </cell>
          <cell r="I64584" t="str">
            <v>N</v>
          </cell>
          <cell r="K64584">
            <v>3496</v>
          </cell>
          <cell r="L64584"/>
          <cell r="M64584">
            <v>36.32</v>
          </cell>
        </row>
        <row r="64585">
          <cell r="A64585">
            <v>5416372000</v>
          </cell>
          <cell r="C64585" t="str">
            <v>PLENUM RP-300 A</v>
          </cell>
          <cell r="D64585">
            <v>4</v>
          </cell>
          <cell r="E64585">
            <v>419</v>
          </cell>
          <cell r="F64585">
            <v>602</v>
          </cell>
          <cell r="G64585">
            <v>4791</v>
          </cell>
          <cell r="I64585" t="str">
            <v>N</v>
          </cell>
          <cell r="K64585">
            <v>3496</v>
          </cell>
          <cell r="L64585"/>
          <cell r="M64585">
            <v>41.46</v>
          </cell>
        </row>
        <row r="64586">
          <cell r="A64586">
            <v>5416373800</v>
          </cell>
          <cell r="C64586" t="str">
            <v>PLENUM RP-300 B</v>
          </cell>
          <cell r="D64586">
            <v>4</v>
          </cell>
          <cell r="E64586">
            <v>419</v>
          </cell>
          <cell r="F64586">
            <v>602</v>
          </cell>
          <cell r="G64586">
            <v>4791</v>
          </cell>
          <cell r="I64586" t="str">
            <v>N</v>
          </cell>
          <cell r="K64586">
            <v>3496</v>
          </cell>
          <cell r="L64586"/>
          <cell r="M64586">
            <v>41.46</v>
          </cell>
        </row>
        <row r="64587">
          <cell r="A64587">
            <v>5416374600</v>
          </cell>
          <cell r="C64587" t="str">
            <v>PLENUM RP-450</v>
          </cell>
          <cell r="D64587">
            <v>4</v>
          </cell>
          <cell r="E64587">
            <v>419</v>
          </cell>
          <cell r="F64587">
            <v>602</v>
          </cell>
          <cell r="G64587">
            <v>4791</v>
          </cell>
          <cell r="I64587" t="str">
            <v>N</v>
          </cell>
          <cell r="K64587">
            <v>3496</v>
          </cell>
          <cell r="L64587"/>
          <cell r="M64587">
            <v>55.8</v>
          </cell>
        </row>
        <row r="64588">
          <cell r="A64588">
            <v>5416375300</v>
          </cell>
          <cell r="C64588" t="str">
            <v>BOCA IMPULSION BMI-100</v>
          </cell>
          <cell r="D64588">
            <v>4</v>
          </cell>
          <cell r="E64588">
            <v>419</v>
          </cell>
          <cell r="F64588">
            <v>596</v>
          </cell>
          <cell r="G64588">
            <v>4780</v>
          </cell>
          <cell r="I64588" t="str">
            <v>1</v>
          </cell>
          <cell r="K64588">
            <v>5378</v>
          </cell>
          <cell r="L64588"/>
          <cell r="M64588">
            <v>0</v>
          </cell>
        </row>
        <row r="64589">
          <cell r="A64589">
            <v>5416376100</v>
          </cell>
          <cell r="C64589" t="str">
            <v>BOCA IMPULSION BMI-125</v>
          </cell>
          <cell r="D64589">
            <v>4</v>
          </cell>
          <cell r="E64589">
            <v>419</v>
          </cell>
          <cell r="F64589">
            <v>596</v>
          </cell>
          <cell r="G64589">
            <v>4780</v>
          </cell>
          <cell r="I64589" t="str">
            <v>1</v>
          </cell>
          <cell r="K64589">
            <v>5378</v>
          </cell>
          <cell r="L64589"/>
          <cell r="M64589">
            <v>0</v>
          </cell>
        </row>
        <row r="64590">
          <cell r="A64590">
            <v>5416377900</v>
          </cell>
          <cell r="C64590" t="str">
            <v>BOCA IMPULSION BMI-160</v>
          </cell>
          <cell r="D64590">
            <v>4</v>
          </cell>
          <cell r="E64590">
            <v>419</v>
          </cell>
          <cell r="F64590">
            <v>596</v>
          </cell>
          <cell r="G64590">
            <v>4780</v>
          </cell>
          <cell r="I64590" t="str">
            <v>1</v>
          </cell>
          <cell r="K64590">
            <v>5378</v>
          </cell>
          <cell r="L64590"/>
          <cell r="M64590">
            <v>0</v>
          </cell>
        </row>
        <row r="64591">
          <cell r="A64591">
            <v>5416378700</v>
          </cell>
          <cell r="C64591" t="str">
            <v>BOCA IMPULSION BMI-200</v>
          </cell>
          <cell r="D64591">
            <v>4</v>
          </cell>
          <cell r="E64591">
            <v>419</v>
          </cell>
          <cell r="F64591">
            <v>596</v>
          </cell>
          <cell r="G64591">
            <v>4780</v>
          </cell>
          <cell r="I64591" t="str">
            <v>1</v>
          </cell>
          <cell r="K64591">
            <v>5378</v>
          </cell>
          <cell r="L64591"/>
          <cell r="M64591">
            <v>0</v>
          </cell>
        </row>
        <row r="64592">
          <cell r="A64592">
            <v>5416403300</v>
          </cell>
          <cell r="C64592" t="str">
            <v>BOC-100 RAL 9003</v>
          </cell>
          <cell r="D64592">
            <v>4</v>
          </cell>
          <cell r="E64592">
            <v>419</v>
          </cell>
          <cell r="F64592">
            <v>595</v>
          </cell>
          <cell r="G64592">
            <v>4778</v>
          </cell>
          <cell r="I64592" t="str">
            <v>1</v>
          </cell>
          <cell r="K64592">
            <v>9191</v>
          </cell>
          <cell r="L64592"/>
          <cell r="M64592">
            <v>0</v>
          </cell>
        </row>
        <row r="64593">
          <cell r="A64593">
            <v>5416404100</v>
          </cell>
          <cell r="C64593" t="str">
            <v>BOC-125 RAL 9003</v>
          </cell>
          <cell r="D64593">
            <v>4</v>
          </cell>
          <cell r="E64593">
            <v>419</v>
          </cell>
          <cell r="F64593">
            <v>595</v>
          </cell>
          <cell r="G64593">
            <v>4778</v>
          </cell>
          <cell r="I64593" t="str">
            <v>1</v>
          </cell>
          <cell r="K64593">
            <v>9191</v>
          </cell>
          <cell r="L64593"/>
          <cell r="M64593">
            <v>0</v>
          </cell>
        </row>
        <row r="64594">
          <cell r="A64594">
            <v>5416407400</v>
          </cell>
          <cell r="C64594" t="str">
            <v>BOC-160 RAL 9003</v>
          </cell>
          <cell r="D64594">
            <v>4</v>
          </cell>
          <cell r="E64594">
            <v>419</v>
          </cell>
          <cell r="F64594">
            <v>595</v>
          </cell>
          <cell r="G64594">
            <v>4778</v>
          </cell>
          <cell r="I64594" t="str">
            <v>1</v>
          </cell>
          <cell r="K64594">
            <v>9191</v>
          </cell>
          <cell r="L64594"/>
          <cell r="M64594">
            <v>0</v>
          </cell>
        </row>
        <row r="64595">
          <cell r="A64595">
            <v>5416408200</v>
          </cell>
          <cell r="C64595" t="str">
            <v>BOC-200 RAL 9003</v>
          </cell>
          <cell r="D64595">
            <v>4</v>
          </cell>
          <cell r="E64595">
            <v>419</v>
          </cell>
          <cell r="F64595">
            <v>595</v>
          </cell>
          <cell r="G64595">
            <v>4778</v>
          </cell>
          <cell r="I64595" t="str">
            <v>1</v>
          </cell>
          <cell r="K64595">
            <v>9191</v>
          </cell>
          <cell r="L64595"/>
          <cell r="M64595">
            <v>0</v>
          </cell>
        </row>
        <row r="64596">
          <cell r="A64596">
            <v>5416414000</v>
          </cell>
          <cell r="C64596" t="str">
            <v>MRT 80 P</v>
          </cell>
          <cell r="D64596">
            <v>4</v>
          </cell>
          <cell r="E64596">
            <v>419</v>
          </cell>
          <cell r="F64596">
            <v>594</v>
          </cell>
          <cell r="G64596">
            <v>4776</v>
          </cell>
          <cell r="I64596" t="str">
            <v>N</v>
          </cell>
          <cell r="K64596">
            <v>4</v>
          </cell>
          <cell r="L64596"/>
          <cell r="M64596">
            <v>8.16</v>
          </cell>
        </row>
        <row r="64597">
          <cell r="A64597">
            <v>5416415700</v>
          </cell>
          <cell r="C64597" t="str">
            <v>RED-100/80 P</v>
          </cell>
          <cell r="D64597">
            <v>4</v>
          </cell>
          <cell r="E64597">
            <v>419</v>
          </cell>
          <cell r="F64597">
            <v>603</v>
          </cell>
          <cell r="G64597">
            <v>4792</v>
          </cell>
          <cell r="I64597" t="str">
            <v>N</v>
          </cell>
          <cell r="K64597">
            <v>9191</v>
          </cell>
          <cell r="L64597"/>
          <cell r="M64597">
            <v>3.28</v>
          </cell>
        </row>
        <row r="64598">
          <cell r="A64598">
            <v>5416416500</v>
          </cell>
          <cell r="C64598" t="str">
            <v>RED-125/100 P</v>
          </cell>
          <cell r="D64598">
            <v>4</v>
          </cell>
          <cell r="E64598">
            <v>419</v>
          </cell>
          <cell r="F64598">
            <v>603</v>
          </cell>
          <cell r="G64598">
            <v>4792</v>
          </cell>
          <cell r="I64598" t="str">
            <v>N</v>
          </cell>
          <cell r="K64598">
            <v>9191</v>
          </cell>
          <cell r="L64598"/>
          <cell r="M64598">
            <v>3.9</v>
          </cell>
        </row>
        <row r="64599">
          <cell r="A64599">
            <v>5416417300</v>
          </cell>
          <cell r="C64599" t="str">
            <v>RED-150/125 P</v>
          </cell>
          <cell r="D64599">
            <v>4</v>
          </cell>
          <cell r="E64599">
            <v>419</v>
          </cell>
          <cell r="F64599">
            <v>603</v>
          </cell>
          <cell r="G64599">
            <v>4792</v>
          </cell>
          <cell r="I64599" t="str">
            <v>N</v>
          </cell>
          <cell r="K64599">
            <v>9191</v>
          </cell>
          <cell r="L64599"/>
          <cell r="M64599">
            <v>4.3499999999999996</v>
          </cell>
        </row>
        <row r="64600">
          <cell r="A64600">
            <v>5416417400</v>
          </cell>
          <cell r="C64600" t="str">
            <v>RED-160/125 P</v>
          </cell>
          <cell r="D64600">
            <v>4</v>
          </cell>
          <cell r="E64600">
            <v>419</v>
          </cell>
          <cell r="F64600">
            <v>603</v>
          </cell>
          <cell r="G64600">
            <v>4792</v>
          </cell>
          <cell r="I64600" t="str">
            <v>N</v>
          </cell>
          <cell r="K64600">
            <v>9191</v>
          </cell>
          <cell r="L64600"/>
          <cell r="M64600">
            <v>5.8</v>
          </cell>
        </row>
        <row r="64601">
          <cell r="A64601">
            <v>5416417500</v>
          </cell>
          <cell r="C64601" t="str">
            <v>RED-200/160 P</v>
          </cell>
          <cell r="D64601">
            <v>4</v>
          </cell>
          <cell r="E64601">
            <v>419</v>
          </cell>
          <cell r="F64601">
            <v>603</v>
          </cell>
          <cell r="G64601">
            <v>4792</v>
          </cell>
          <cell r="I64601" t="str">
            <v>N</v>
          </cell>
          <cell r="K64601">
            <v>9191</v>
          </cell>
          <cell r="L64601"/>
          <cell r="M64601">
            <v>9.7899999999999991</v>
          </cell>
        </row>
        <row r="64602">
          <cell r="A64602">
            <v>5416418100</v>
          </cell>
          <cell r="C64602" t="str">
            <v>MRT 60 P</v>
          </cell>
          <cell r="D64602">
            <v>4</v>
          </cell>
          <cell r="E64602">
            <v>419</v>
          </cell>
          <cell r="F64602">
            <v>594</v>
          </cell>
          <cell r="G64602">
            <v>4776</v>
          </cell>
          <cell r="I64602" t="str">
            <v>N</v>
          </cell>
          <cell r="K64602">
            <v>9191</v>
          </cell>
          <cell r="L64602"/>
          <cell r="M64602">
            <v>4.66</v>
          </cell>
        </row>
        <row r="64603">
          <cell r="A64603">
            <v>5416419900</v>
          </cell>
          <cell r="C64603" t="str">
            <v>MRT-315</v>
          </cell>
          <cell r="D64603">
            <v>4</v>
          </cell>
          <cell r="E64603">
            <v>419</v>
          </cell>
          <cell r="F64603">
            <v>594</v>
          </cell>
          <cell r="G64603">
            <v>4776</v>
          </cell>
          <cell r="I64603" t="str">
            <v>N</v>
          </cell>
          <cell r="K64603">
            <v>9</v>
          </cell>
          <cell r="L64603"/>
          <cell r="M64603">
            <v>11.56</v>
          </cell>
        </row>
        <row r="64604">
          <cell r="A64604">
            <v>5416420700</v>
          </cell>
          <cell r="C64604" t="str">
            <v>MRT-80</v>
          </cell>
          <cell r="D64604">
            <v>4</v>
          </cell>
          <cell r="E64604">
            <v>419</v>
          </cell>
          <cell r="F64604">
            <v>594</v>
          </cell>
          <cell r="G64604">
            <v>4776</v>
          </cell>
          <cell r="I64604" t="str">
            <v>1</v>
          </cell>
          <cell r="K64604">
            <v>9191</v>
          </cell>
          <cell r="L64604"/>
          <cell r="M64604">
            <v>4.2699999999999996</v>
          </cell>
        </row>
        <row r="64605">
          <cell r="A64605">
            <v>5416421500</v>
          </cell>
          <cell r="C64605" t="str">
            <v>MRT-100</v>
          </cell>
          <cell r="D64605">
            <v>4</v>
          </cell>
          <cell r="E64605">
            <v>419</v>
          </cell>
          <cell r="F64605">
            <v>594</v>
          </cell>
          <cell r="G64605">
            <v>4776</v>
          </cell>
          <cell r="I64605" t="str">
            <v>N</v>
          </cell>
          <cell r="K64605">
            <v>9191</v>
          </cell>
          <cell r="L64605"/>
          <cell r="M64605">
            <v>4</v>
          </cell>
        </row>
        <row r="64606">
          <cell r="A64606">
            <v>5416422300</v>
          </cell>
          <cell r="C64606" t="str">
            <v>MRT-125</v>
          </cell>
          <cell r="D64606">
            <v>4</v>
          </cell>
          <cell r="E64606">
            <v>419</v>
          </cell>
          <cell r="F64606">
            <v>594</v>
          </cell>
          <cell r="G64606">
            <v>4776</v>
          </cell>
          <cell r="I64606" t="str">
            <v>N</v>
          </cell>
          <cell r="K64606">
            <v>9191</v>
          </cell>
          <cell r="L64606"/>
          <cell r="M64606">
            <v>5.27</v>
          </cell>
        </row>
        <row r="64607">
          <cell r="A64607">
            <v>5416423100</v>
          </cell>
          <cell r="C64607" t="str">
            <v>MRT-150</v>
          </cell>
          <cell r="D64607">
            <v>4</v>
          </cell>
          <cell r="E64607">
            <v>419</v>
          </cell>
          <cell r="F64607">
            <v>594</v>
          </cell>
          <cell r="G64607">
            <v>4776</v>
          </cell>
          <cell r="I64607" t="str">
            <v>N</v>
          </cell>
          <cell r="K64607">
            <v>9191</v>
          </cell>
          <cell r="L64607"/>
          <cell r="M64607">
            <v>5.89</v>
          </cell>
        </row>
        <row r="64608">
          <cell r="A64608">
            <v>5416424900</v>
          </cell>
          <cell r="C64608" t="str">
            <v>MRT-160</v>
          </cell>
          <cell r="D64608">
            <v>4</v>
          </cell>
          <cell r="E64608">
            <v>419</v>
          </cell>
          <cell r="F64608">
            <v>594</v>
          </cell>
          <cell r="G64608">
            <v>4776</v>
          </cell>
          <cell r="I64608" t="str">
            <v>N</v>
          </cell>
          <cell r="K64608">
            <v>9191</v>
          </cell>
          <cell r="L64608"/>
          <cell r="M64608">
            <v>6.06</v>
          </cell>
        </row>
        <row r="64609">
          <cell r="A64609">
            <v>5416425600</v>
          </cell>
          <cell r="C64609" t="str">
            <v>MRT-200</v>
          </cell>
          <cell r="D64609">
            <v>4</v>
          </cell>
          <cell r="E64609">
            <v>419</v>
          </cell>
          <cell r="F64609">
            <v>594</v>
          </cell>
          <cell r="G64609">
            <v>4776</v>
          </cell>
          <cell r="I64609" t="str">
            <v>N</v>
          </cell>
          <cell r="K64609">
            <v>9</v>
          </cell>
          <cell r="L64609"/>
          <cell r="M64609">
            <v>8.9</v>
          </cell>
        </row>
        <row r="64610">
          <cell r="A64610">
            <v>5416426400</v>
          </cell>
          <cell r="C64610" t="str">
            <v>MRT-250</v>
          </cell>
          <cell r="D64610">
            <v>4</v>
          </cell>
          <cell r="E64610">
            <v>419</v>
          </cell>
          <cell r="F64610">
            <v>594</v>
          </cell>
          <cell r="G64610">
            <v>4776</v>
          </cell>
          <cell r="I64610" t="str">
            <v>N</v>
          </cell>
          <cell r="K64610">
            <v>9</v>
          </cell>
          <cell r="L64610"/>
          <cell r="M64610">
            <v>10.06</v>
          </cell>
        </row>
        <row r="64611">
          <cell r="A64611">
            <v>5416435500</v>
          </cell>
          <cell r="C64611" t="str">
            <v>GRA-75</v>
          </cell>
          <cell r="D64611">
            <v>4</v>
          </cell>
          <cell r="E64611">
            <v>419</v>
          </cell>
          <cell r="F64611">
            <v>599</v>
          </cell>
          <cell r="G64611">
            <v>4786</v>
          </cell>
          <cell r="I64611" t="str">
            <v>N</v>
          </cell>
          <cell r="K64611">
            <v>9191</v>
          </cell>
          <cell r="L64611"/>
          <cell r="M64611">
            <v>3.47</v>
          </cell>
        </row>
        <row r="64612">
          <cell r="A64612">
            <v>5416436300</v>
          </cell>
          <cell r="C64612" t="str">
            <v>GRA-100</v>
          </cell>
          <cell r="D64612">
            <v>4</v>
          </cell>
          <cell r="E64612">
            <v>419</v>
          </cell>
          <cell r="F64612">
            <v>599</v>
          </cell>
          <cell r="G64612">
            <v>4786</v>
          </cell>
          <cell r="I64612" t="str">
            <v>N</v>
          </cell>
          <cell r="K64612">
            <v>9191</v>
          </cell>
          <cell r="L64612"/>
          <cell r="M64612">
            <v>4.5599999999999996</v>
          </cell>
        </row>
        <row r="64613">
          <cell r="A64613">
            <v>5416437100</v>
          </cell>
          <cell r="C64613" t="str">
            <v>GRA-150</v>
          </cell>
          <cell r="D64613">
            <v>4</v>
          </cell>
          <cell r="E64613">
            <v>419</v>
          </cell>
          <cell r="F64613">
            <v>599</v>
          </cell>
          <cell r="G64613">
            <v>4786</v>
          </cell>
          <cell r="I64613" t="str">
            <v>N</v>
          </cell>
          <cell r="K64613">
            <v>9191</v>
          </cell>
          <cell r="L64613"/>
          <cell r="M64613">
            <v>5.8</v>
          </cell>
        </row>
        <row r="64614">
          <cell r="A64614">
            <v>5416438900</v>
          </cell>
          <cell r="C64614" t="str">
            <v>GRA-200</v>
          </cell>
          <cell r="D64614">
            <v>4</v>
          </cell>
          <cell r="E64614">
            <v>419</v>
          </cell>
          <cell r="F64614">
            <v>599</v>
          </cell>
          <cell r="G64614">
            <v>4786</v>
          </cell>
          <cell r="I64614" t="str">
            <v>N</v>
          </cell>
          <cell r="K64614">
            <v>9191</v>
          </cell>
          <cell r="L64614"/>
          <cell r="M64614">
            <v>6.77</v>
          </cell>
        </row>
        <row r="64615">
          <cell r="A64615">
            <v>5416439700</v>
          </cell>
          <cell r="C64615" t="str">
            <v>GRA-300</v>
          </cell>
          <cell r="D64615">
            <v>4</v>
          </cell>
          <cell r="E64615">
            <v>419</v>
          </cell>
          <cell r="F64615">
            <v>599</v>
          </cell>
          <cell r="G64615">
            <v>4786</v>
          </cell>
          <cell r="I64615" t="str">
            <v>N</v>
          </cell>
          <cell r="K64615">
            <v>9191</v>
          </cell>
          <cell r="L64615"/>
          <cell r="M64615">
            <v>9.27</v>
          </cell>
        </row>
        <row r="64616">
          <cell r="A64616">
            <v>5416441300</v>
          </cell>
          <cell r="C64616" t="str">
            <v>CAR-80</v>
          </cell>
          <cell r="D64616">
            <v>4</v>
          </cell>
          <cell r="E64616">
            <v>419</v>
          </cell>
          <cell r="F64616">
            <v>597</v>
          </cell>
          <cell r="G64616">
            <v>4781</v>
          </cell>
          <cell r="I64616" t="str">
            <v>N</v>
          </cell>
          <cell r="K64616">
            <v>47</v>
          </cell>
          <cell r="L64616"/>
          <cell r="M64616">
            <v>10.58</v>
          </cell>
        </row>
        <row r="64617">
          <cell r="A64617">
            <v>5416442100</v>
          </cell>
          <cell r="C64617" t="str">
            <v>CAR-100</v>
          </cell>
          <cell r="D64617">
            <v>4</v>
          </cell>
          <cell r="E64617">
            <v>419</v>
          </cell>
          <cell r="F64617">
            <v>597</v>
          </cell>
          <cell r="G64617">
            <v>4781</v>
          </cell>
          <cell r="I64617" t="str">
            <v>N</v>
          </cell>
          <cell r="K64617">
            <v>47</v>
          </cell>
          <cell r="L64617"/>
          <cell r="M64617">
            <v>13.38</v>
          </cell>
        </row>
        <row r="64618">
          <cell r="A64618">
            <v>5416443900</v>
          </cell>
          <cell r="C64618" t="str">
            <v>CAR-125</v>
          </cell>
          <cell r="D64618">
            <v>4</v>
          </cell>
          <cell r="E64618">
            <v>419</v>
          </cell>
          <cell r="F64618">
            <v>597</v>
          </cell>
          <cell r="G64618">
            <v>4781</v>
          </cell>
          <cell r="I64618" t="str">
            <v>N</v>
          </cell>
          <cell r="K64618">
            <v>47</v>
          </cell>
          <cell r="L64618"/>
          <cell r="M64618">
            <v>14.25</v>
          </cell>
        </row>
        <row r="64619">
          <cell r="A64619">
            <v>5416444700</v>
          </cell>
          <cell r="C64619" t="str">
            <v>CAR-150</v>
          </cell>
          <cell r="D64619">
            <v>4</v>
          </cell>
          <cell r="E64619">
            <v>419</v>
          </cell>
          <cell r="F64619">
            <v>597</v>
          </cell>
          <cell r="G64619">
            <v>4781</v>
          </cell>
          <cell r="I64619" t="str">
            <v>N</v>
          </cell>
          <cell r="K64619">
            <v>47</v>
          </cell>
          <cell r="L64619"/>
          <cell r="M64619">
            <v>16.03</v>
          </cell>
        </row>
        <row r="64620">
          <cell r="A64620">
            <v>5416445400</v>
          </cell>
          <cell r="C64620" t="str">
            <v>CAR-160</v>
          </cell>
          <cell r="D64620">
            <v>4</v>
          </cell>
          <cell r="E64620">
            <v>419</v>
          </cell>
          <cell r="F64620">
            <v>597</v>
          </cell>
          <cell r="G64620">
            <v>4781</v>
          </cell>
          <cell r="I64620" t="str">
            <v>N</v>
          </cell>
          <cell r="K64620">
            <v>47</v>
          </cell>
          <cell r="L64620"/>
          <cell r="M64620">
            <v>17.27</v>
          </cell>
        </row>
        <row r="64621">
          <cell r="A64621">
            <v>5416446200</v>
          </cell>
          <cell r="C64621" t="str">
            <v>CAR-200</v>
          </cell>
          <cell r="D64621">
            <v>4</v>
          </cell>
          <cell r="E64621">
            <v>419</v>
          </cell>
          <cell r="F64621">
            <v>597</v>
          </cell>
          <cell r="G64621">
            <v>4781</v>
          </cell>
          <cell r="I64621" t="str">
            <v>N</v>
          </cell>
          <cell r="K64621">
            <v>47</v>
          </cell>
          <cell r="L64621"/>
          <cell r="M64621">
            <v>26.53</v>
          </cell>
        </row>
        <row r="64622">
          <cell r="A64622">
            <v>5416447000</v>
          </cell>
          <cell r="C64622" t="str">
            <v>CAR-250</v>
          </cell>
          <cell r="D64622">
            <v>4</v>
          </cell>
          <cell r="E64622">
            <v>419</v>
          </cell>
          <cell r="F64622">
            <v>597</v>
          </cell>
          <cell r="G64622">
            <v>4781</v>
          </cell>
          <cell r="I64622" t="str">
            <v>N</v>
          </cell>
          <cell r="K64622">
            <v>47</v>
          </cell>
          <cell r="L64622"/>
          <cell r="M64622">
            <v>30.98</v>
          </cell>
        </row>
        <row r="64623">
          <cell r="A64623">
            <v>5416448800</v>
          </cell>
          <cell r="C64623" t="str">
            <v>CAR-315</v>
          </cell>
          <cell r="D64623">
            <v>4</v>
          </cell>
          <cell r="E64623">
            <v>419</v>
          </cell>
          <cell r="F64623">
            <v>597</v>
          </cell>
          <cell r="G64623">
            <v>4781</v>
          </cell>
          <cell r="I64623" t="str">
            <v>N</v>
          </cell>
          <cell r="K64623">
            <v>47</v>
          </cell>
          <cell r="L64623"/>
          <cell r="M64623">
            <v>45.56</v>
          </cell>
        </row>
        <row r="64624">
          <cell r="A64624">
            <v>5416449600</v>
          </cell>
          <cell r="C64624" t="str">
            <v>CAR-110</v>
          </cell>
          <cell r="D64624">
            <v>4</v>
          </cell>
          <cell r="E64624">
            <v>419</v>
          </cell>
          <cell r="F64624">
            <v>597</v>
          </cell>
          <cell r="G64624">
            <v>4781</v>
          </cell>
          <cell r="I64624" t="str">
            <v>N</v>
          </cell>
          <cell r="K64624">
            <v>47</v>
          </cell>
          <cell r="L64624"/>
          <cell r="M64624">
            <v>13.99</v>
          </cell>
        </row>
        <row r="64625">
          <cell r="A64625">
            <v>5416450400</v>
          </cell>
          <cell r="C64625" t="str">
            <v>TUBO FLEXIBLE AL. GSA-80</v>
          </cell>
          <cell r="D64625">
            <v>4</v>
          </cell>
          <cell r="E64625">
            <v>419</v>
          </cell>
          <cell r="F64625">
            <v>308</v>
          </cell>
          <cell r="G64625">
            <v>3243</v>
          </cell>
          <cell r="I64625" t="str">
            <v>1</v>
          </cell>
          <cell r="K64625">
            <v>3126</v>
          </cell>
          <cell r="L64625"/>
          <cell r="M64625">
            <v>0</v>
          </cell>
        </row>
        <row r="64626">
          <cell r="A64626">
            <v>5416462900</v>
          </cell>
          <cell r="C64626" t="str">
            <v>TUBO FLEX.REC.GAR-190/150</v>
          </cell>
          <cell r="D64626">
            <v>4</v>
          </cell>
          <cell r="E64626">
            <v>419</v>
          </cell>
          <cell r="F64626">
            <v>308</v>
          </cell>
          <cell r="G64626">
            <v>3243</v>
          </cell>
          <cell r="I64626" t="str">
            <v>1</v>
          </cell>
          <cell r="K64626">
            <v>9</v>
          </cell>
          <cell r="L64626"/>
          <cell r="M64626">
            <v>0</v>
          </cell>
        </row>
        <row r="64627">
          <cell r="A64627">
            <v>5416476900</v>
          </cell>
          <cell r="C64627" t="str">
            <v>FILTRO CARBON RECTANGULAR</v>
          </cell>
          <cell r="D64627">
            <v>4</v>
          </cell>
          <cell r="E64627">
            <v>431</v>
          </cell>
          <cell r="F64627">
            <v>327</v>
          </cell>
          <cell r="G64627">
            <v>3299</v>
          </cell>
          <cell r="I64627" t="str">
            <v>N</v>
          </cell>
          <cell r="K64627">
            <v>6204</v>
          </cell>
          <cell r="L64627"/>
          <cell r="M64627">
            <v>15.38</v>
          </cell>
        </row>
        <row r="64628">
          <cell r="A64628">
            <v>5416477700</v>
          </cell>
          <cell r="C64628" t="str">
            <v>FILTRO CARBON CIRCULAR Ø190</v>
          </cell>
          <cell r="D64628">
            <v>4</v>
          </cell>
          <cell r="E64628">
            <v>431</v>
          </cell>
          <cell r="F64628">
            <v>327</v>
          </cell>
          <cell r="G64628">
            <v>3299</v>
          </cell>
          <cell r="I64628" t="str">
            <v>N</v>
          </cell>
          <cell r="K64628">
            <v>6204</v>
          </cell>
          <cell r="L64628"/>
          <cell r="M64628">
            <v>13.46</v>
          </cell>
        </row>
        <row r="64629">
          <cell r="A64629">
            <v>5416477800</v>
          </cell>
          <cell r="C64629" t="str">
            <v>FILTRO CARBON CIRCULAR Ø190(10PCS)</v>
          </cell>
          <cell r="D64629">
            <v>4</v>
          </cell>
          <cell r="E64629">
            <v>431</v>
          </cell>
          <cell r="F64629">
            <v>327</v>
          </cell>
          <cell r="G64629">
            <v>3299</v>
          </cell>
          <cell r="I64629" t="str">
            <v>1</v>
          </cell>
          <cell r="K64629">
            <v>6204</v>
          </cell>
          <cell r="L64629"/>
          <cell r="M64629">
            <v>0</v>
          </cell>
        </row>
        <row r="64630">
          <cell r="A64630">
            <v>5416480100</v>
          </cell>
          <cell r="C64630" t="str">
            <v>GRI-125</v>
          </cell>
          <cell r="D64630">
            <v>4</v>
          </cell>
          <cell r="E64630">
            <v>419</v>
          </cell>
          <cell r="F64630">
            <v>599</v>
          </cell>
          <cell r="G64630">
            <v>4787</v>
          </cell>
          <cell r="I64630" t="str">
            <v>N</v>
          </cell>
          <cell r="K64630">
            <v>3496</v>
          </cell>
          <cell r="L64630"/>
          <cell r="M64630">
            <v>23.32</v>
          </cell>
        </row>
        <row r="64631">
          <cell r="A64631">
            <v>5416481900</v>
          </cell>
          <cell r="C64631" t="str">
            <v>GRI-200</v>
          </cell>
          <cell r="D64631">
            <v>4</v>
          </cell>
          <cell r="E64631">
            <v>419</v>
          </cell>
          <cell r="F64631">
            <v>599</v>
          </cell>
          <cell r="G64631">
            <v>4787</v>
          </cell>
          <cell r="I64631" t="str">
            <v>N</v>
          </cell>
          <cell r="K64631">
            <v>3496</v>
          </cell>
          <cell r="L64631"/>
          <cell r="M64631">
            <v>40.69</v>
          </cell>
        </row>
        <row r="64632">
          <cell r="A64632">
            <v>5416482700</v>
          </cell>
          <cell r="C64632" t="str">
            <v>GRI-250</v>
          </cell>
          <cell r="D64632">
            <v>4</v>
          </cell>
          <cell r="E64632">
            <v>419</v>
          </cell>
          <cell r="F64632">
            <v>599</v>
          </cell>
          <cell r="G64632">
            <v>4787</v>
          </cell>
          <cell r="I64632" t="str">
            <v>N</v>
          </cell>
          <cell r="K64632">
            <v>3496</v>
          </cell>
          <cell r="L64632"/>
          <cell r="M64632">
            <v>50.56</v>
          </cell>
        </row>
        <row r="64633">
          <cell r="A64633">
            <v>5416483500</v>
          </cell>
          <cell r="C64633" t="str">
            <v>GRI-300</v>
          </cell>
          <cell r="D64633">
            <v>4</v>
          </cell>
          <cell r="E64633">
            <v>419</v>
          </cell>
          <cell r="F64633">
            <v>599</v>
          </cell>
          <cell r="G64633">
            <v>4787</v>
          </cell>
          <cell r="I64633" t="str">
            <v>N</v>
          </cell>
          <cell r="K64633">
            <v>3496</v>
          </cell>
          <cell r="L64633"/>
          <cell r="M64633">
            <v>61.14</v>
          </cell>
        </row>
        <row r="64634">
          <cell r="A64634">
            <v>5416484300</v>
          </cell>
          <cell r="C64634" t="str">
            <v>GRI-450</v>
          </cell>
          <cell r="D64634">
            <v>4</v>
          </cell>
          <cell r="E64634">
            <v>419</v>
          </cell>
          <cell r="F64634">
            <v>599</v>
          </cell>
          <cell r="G64634">
            <v>4787</v>
          </cell>
          <cell r="I64634" t="str">
            <v>N</v>
          </cell>
          <cell r="K64634">
            <v>3496</v>
          </cell>
          <cell r="L64634"/>
          <cell r="M64634">
            <v>100.51</v>
          </cell>
        </row>
        <row r="64635">
          <cell r="A64635">
            <v>5416485000</v>
          </cell>
          <cell r="C64635" t="str">
            <v>PLENUM RP-100</v>
          </cell>
          <cell r="D64635">
            <v>4</v>
          </cell>
          <cell r="E64635">
            <v>419</v>
          </cell>
          <cell r="F64635">
            <v>602</v>
          </cell>
          <cell r="G64635">
            <v>4791</v>
          </cell>
          <cell r="I64635" t="str">
            <v>N</v>
          </cell>
          <cell r="K64635">
            <v>3496</v>
          </cell>
          <cell r="L64635"/>
          <cell r="M64635">
            <v>42.31</v>
          </cell>
        </row>
        <row r="64636">
          <cell r="A64636">
            <v>5416494200</v>
          </cell>
          <cell r="C64636" t="str">
            <v>GR-100'AGUAGAS'</v>
          </cell>
          <cell r="D64636">
            <v>4</v>
          </cell>
          <cell r="E64636">
            <v>410</v>
          </cell>
          <cell r="F64636">
            <v>301</v>
          </cell>
          <cell r="G64636">
            <v>3201</v>
          </cell>
          <cell r="I64636" t="str">
            <v>1</v>
          </cell>
          <cell r="K64636">
            <v>4</v>
          </cell>
          <cell r="L64636"/>
          <cell r="M64636">
            <v>0</v>
          </cell>
        </row>
        <row r="64637">
          <cell r="A64637">
            <v>5416496700</v>
          </cell>
          <cell r="C64637" t="str">
            <v>TUBPLA TPR 300</v>
          </cell>
          <cell r="D64637">
            <v>4</v>
          </cell>
          <cell r="E64637">
            <v>419</v>
          </cell>
          <cell r="F64637">
            <v>309</v>
          </cell>
          <cell r="G64637">
            <v>3248</v>
          </cell>
          <cell r="I64637" t="str">
            <v>1</v>
          </cell>
          <cell r="K64637">
            <v>4377</v>
          </cell>
          <cell r="L64637"/>
          <cell r="M64637">
            <v>0</v>
          </cell>
        </row>
        <row r="64638">
          <cell r="A64638">
            <v>5416497500</v>
          </cell>
          <cell r="C64638" t="str">
            <v>TUBPLA CDM 300</v>
          </cell>
          <cell r="D64638">
            <v>4</v>
          </cell>
          <cell r="E64638">
            <v>419</v>
          </cell>
          <cell r="F64638">
            <v>309</v>
          </cell>
          <cell r="G64638">
            <v>3248</v>
          </cell>
          <cell r="I64638" t="str">
            <v>1</v>
          </cell>
          <cell r="K64638">
            <v>4377</v>
          </cell>
          <cell r="L64638"/>
          <cell r="M64638">
            <v>0</v>
          </cell>
        </row>
        <row r="64639">
          <cell r="A64639">
            <v>5416498300</v>
          </cell>
          <cell r="C64639" t="str">
            <v>TUBPLA CHR 300</v>
          </cell>
          <cell r="D64639">
            <v>4</v>
          </cell>
          <cell r="E64639">
            <v>419</v>
          </cell>
          <cell r="F64639">
            <v>309</v>
          </cell>
          <cell r="G64639">
            <v>3248</v>
          </cell>
          <cell r="I64639" t="str">
            <v>1</v>
          </cell>
          <cell r="K64639">
            <v>4377</v>
          </cell>
          <cell r="L64639"/>
          <cell r="M64639">
            <v>0</v>
          </cell>
        </row>
        <row r="64640">
          <cell r="A64640">
            <v>5416499100</v>
          </cell>
          <cell r="C64640" t="str">
            <v>TUBPLA CVR 300</v>
          </cell>
          <cell r="D64640">
            <v>4</v>
          </cell>
          <cell r="E64640">
            <v>419</v>
          </cell>
          <cell r="F64640">
            <v>309</v>
          </cell>
          <cell r="G64640">
            <v>3248</v>
          </cell>
          <cell r="I64640" t="str">
            <v>1</v>
          </cell>
          <cell r="K64640">
            <v>4377</v>
          </cell>
          <cell r="L64640"/>
          <cell r="M64640">
            <v>0</v>
          </cell>
        </row>
        <row r="64641">
          <cell r="A64641">
            <v>5416500600</v>
          </cell>
          <cell r="C64641" t="str">
            <v>TUBPLA MCR 300</v>
          </cell>
          <cell r="D64641">
            <v>4</v>
          </cell>
          <cell r="E64641">
            <v>419</v>
          </cell>
          <cell r="F64641">
            <v>309</v>
          </cell>
          <cell r="G64641">
            <v>3248</v>
          </cell>
          <cell r="I64641" t="str">
            <v>1</v>
          </cell>
          <cell r="K64641">
            <v>4377</v>
          </cell>
          <cell r="L64641"/>
          <cell r="M64641">
            <v>0</v>
          </cell>
        </row>
        <row r="64642">
          <cell r="A64642">
            <v>5416501400</v>
          </cell>
          <cell r="C64642" t="str">
            <v>TUBPLA MCM 300</v>
          </cell>
          <cell r="D64642">
            <v>4</v>
          </cell>
          <cell r="E64642">
            <v>419</v>
          </cell>
          <cell r="F64642">
            <v>309</v>
          </cell>
          <cell r="G64642">
            <v>3248</v>
          </cell>
          <cell r="I64642" t="str">
            <v>1</v>
          </cell>
          <cell r="K64642">
            <v>4377</v>
          </cell>
          <cell r="L64642"/>
          <cell r="M64642">
            <v>0</v>
          </cell>
        </row>
        <row r="64643">
          <cell r="A64643">
            <v>5416502200</v>
          </cell>
          <cell r="C64643" t="str">
            <v>TUBPLA BRM 300</v>
          </cell>
          <cell r="D64643">
            <v>4</v>
          </cell>
          <cell r="E64643">
            <v>419</v>
          </cell>
          <cell r="F64643">
            <v>309</v>
          </cell>
          <cell r="G64643">
            <v>3248</v>
          </cell>
          <cell r="I64643" t="str">
            <v>1</v>
          </cell>
          <cell r="K64643">
            <v>4377</v>
          </cell>
          <cell r="L64643"/>
          <cell r="M64643">
            <v>0</v>
          </cell>
        </row>
        <row r="64644">
          <cell r="A64644">
            <v>5416503000</v>
          </cell>
          <cell r="C64644" t="str">
            <v>TUBPLA GER 300</v>
          </cell>
          <cell r="D64644">
            <v>4</v>
          </cell>
          <cell r="E64644">
            <v>419</v>
          </cell>
          <cell r="F64644">
            <v>309</v>
          </cell>
          <cell r="G64644">
            <v>3248</v>
          </cell>
          <cell r="I64644" t="str">
            <v>1</v>
          </cell>
          <cell r="K64644">
            <v>4377</v>
          </cell>
          <cell r="L64644"/>
          <cell r="M64644">
            <v>0</v>
          </cell>
        </row>
        <row r="64645">
          <cell r="A64645">
            <v>5416505500</v>
          </cell>
          <cell r="C64645" t="str">
            <v>TUBPLA FXL 300 (3X)</v>
          </cell>
          <cell r="D64645">
            <v>4</v>
          </cell>
          <cell r="E64645">
            <v>419</v>
          </cell>
          <cell r="F64645">
            <v>309</v>
          </cell>
          <cell r="G64645">
            <v>3248</v>
          </cell>
          <cell r="I64645" t="str">
            <v>1</v>
          </cell>
          <cell r="K64645">
            <v>4377</v>
          </cell>
          <cell r="L64645"/>
          <cell r="M64645">
            <v>0</v>
          </cell>
        </row>
        <row r="64646">
          <cell r="A64646">
            <v>5416506300</v>
          </cell>
          <cell r="C64646" t="str">
            <v>TUBPLA BFR 200</v>
          </cell>
          <cell r="D64646">
            <v>4</v>
          </cell>
          <cell r="E64646">
            <v>419</v>
          </cell>
          <cell r="F64646">
            <v>309</v>
          </cell>
          <cell r="G64646">
            <v>3247</v>
          </cell>
          <cell r="I64646" t="str">
            <v>1</v>
          </cell>
          <cell r="K64646">
            <v>4377</v>
          </cell>
          <cell r="L64646"/>
          <cell r="M64646">
            <v>0</v>
          </cell>
        </row>
        <row r="64647">
          <cell r="A64647">
            <v>5416507100</v>
          </cell>
          <cell r="C64647" t="str">
            <v>TUBPLA BFR 300</v>
          </cell>
          <cell r="D64647">
            <v>4</v>
          </cell>
          <cell r="E64647">
            <v>419</v>
          </cell>
          <cell r="F64647">
            <v>309</v>
          </cell>
          <cell r="G64647">
            <v>3248</v>
          </cell>
          <cell r="I64647" t="str">
            <v>1</v>
          </cell>
          <cell r="K64647">
            <v>4377</v>
          </cell>
          <cell r="L64647"/>
          <cell r="M64647">
            <v>0</v>
          </cell>
        </row>
        <row r="64648">
          <cell r="A64648">
            <v>5416507200</v>
          </cell>
          <cell r="C64648" t="str">
            <v>TUBPLA TPL 200</v>
          </cell>
          <cell r="D64648">
            <v>4</v>
          </cell>
          <cell r="E64648">
            <v>419</v>
          </cell>
          <cell r="F64648">
            <v>309</v>
          </cell>
          <cell r="G64648">
            <v>3247</v>
          </cell>
          <cell r="I64648" t="str">
            <v>1</v>
          </cell>
          <cell r="K64648">
            <v>4377</v>
          </cell>
          <cell r="L64648"/>
          <cell r="M64648">
            <v>0</v>
          </cell>
        </row>
        <row r="64649">
          <cell r="A64649">
            <v>5416507300</v>
          </cell>
          <cell r="C64649" t="str">
            <v>TUBPLA GER 200</v>
          </cell>
          <cell r="D64649">
            <v>4</v>
          </cell>
          <cell r="E64649">
            <v>419</v>
          </cell>
          <cell r="F64649">
            <v>309</v>
          </cell>
          <cell r="G64649">
            <v>3247</v>
          </cell>
          <cell r="I64649" t="str">
            <v>1</v>
          </cell>
          <cell r="K64649">
            <v>4377</v>
          </cell>
          <cell r="L64649"/>
          <cell r="M64649">
            <v>0</v>
          </cell>
        </row>
        <row r="64650">
          <cell r="A64650">
            <v>5416507400</v>
          </cell>
          <cell r="C64650" t="str">
            <v>TUBPLA TRP 300/200</v>
          </cell>
          <cell r="D64650">
            <v>4</v>
          </cell>
          <cell r="E64650">
            <v>419</v>
          </cell>
          <cell r="F64650">
            <v>309</v>
          </cell>
          <cell r="G64650">
            <v>3248</v>
          </cell>
          <cell r="I64650" t="str">
            <v>1</v>
          </cell>
          <cell r="K64650">
            <v>4377</v>
          </cell>
          <cell r="L64650"/>
          <cell r="M64650">
            <v>0</v>
          </cell>
        </row>
        <row r="64651">
          <cell r="A64651">
            <v>5416507500</v>
          </cell>
          <cell r="C64651" t="str">
            <v>TUBPLA PVM 150</v>
          </cell>
          <cell r="D64651">
            <v>4</v>
          </cell>
          <cell r="E64651">
            <v>419</v>
          </cell>
          <cell r="F64651">
            <v>309</v>
          </cell>
          <cell r="G64651">
            <v>3248</v>
          </cell>
          <cell r="I64651" t="str">
            <v>1</v>
          </cell>
          <cell r="K64651">
            <v>4377</v>
          </cell>
          <cell r="L64651"/>
          <cell r="M64651">
            <v>0</v>
          </cell>
        </row>
        <row r="64652">
          <cell r="A64652">
            <v>5416507600</v>
          </cell>
          <cell r="C64652" t="str">
            <v>TUBPLA PVM 125</v>
          </cell>
          <cell r="D64652">
            <v>4</v>
          </cell>
          <cell r="E64652">
            <v>419</v>
          </cell>
          <cell r="F64652">
            <v>309</v>
          </cell>
          <cell r="G64652">
            <v>3248</v>
          </cell>
          <cell r="I64652" t="str">
            <v>1</v>
          </cell>
          <cell r="K64652">
            <v>4377</v>
          </cell>
          <cell r="L64652"/>
          <cell r="M64652">
            <v>0</v>
          </cell>
        </row>
        <row r="64653">
          <cell r="A64653">
            <v>5416507700</v>
          </cell>
          <cell r="C64653" t="str">
            <v>TUBPLA PVM 100</v>
          </cell>
          <cell r="D64653">
            <v>4</v>
          </cell>
          <cell r="E64653">
            <v>419</v>
          </cell>
          <cell r="F64653">
            <v>309</v>
          </cell>
          <cell r="G64653">
            <v>3247</v>
          </cell>
          <cell r="I64653" t="str">
            <v>1</v>
          </cell>
          <cell r="K64653">
            <v>4377</v>
          </cell>
          <cell r="L64653"/>
          <cell r="M64653">
            <v>0</v>
          </cell>
        </row>
        <row r="64654">
          <cell r="A64654">
            <v>5416507800</v>
          </cell>
          <cell r="C64654" t="str">
            <v>TUBPLA C 150</v>
          </cell>
          <cell r="D64654">
            <v>4</v>
          </cell>
          <cell r="E64654">
            <v>419</v>
          </cell>
          <cell r="F64654">
            <v>309</v>
          </cell>
          <cell r="G64654">
            <v>3248</v>
          </cell>
          <cell r="I64654" t="str">
            <v>1</v>
          </cell>
          <cell r="K64654">
            <v>4377</v>
          </cell>
          <cell r="L64654"/>
          <cell r="M64654">
            <v>0</v>
          </cell>
        </row>
        <row r="64655">
          <cell r="A64655">
            <v>5416508900</v>
          </cell>
          <cell r="C64655" t="str">
            <v>TUBPLA TPR 100</v>
          </cell>
          <cell r="D64655">
            <v>4</v>
          </cell>
          <cell r="E64655">
            <v>419</v>
          </cell>
          <cell r="F64655">
            <v>309</v>
          </cell>
          <cell r="G64655">
            <v>3247</v>
          </cell>
          <cell r="I64655" t="str">
            <v>1</v>
          </cell>
          <cell r="K64655">
            <v>4377</v>
          </cell>
          <cell r="L64655"/>
          <cell r="M64655">
            <v>0</v>
          </cell>
        </row>
        <row r="64656">
          <cell r="A64656">
            <v>5416509700</v>
          </cell>
          <cell r="C64656" t="str">
            <v>TUBPLA CDM 200</v>
          </cell>
          <cell r="D64656">
            <v>4</v>
          </cell>
          <cell r="E64656">
            <v>419</v>
          </cell>
          <cell r="F64656">
            <v>309</v>
          </cell>
          <cell r="G64656">
            <v>3247</v>
          </cell>
          <cell r="I64656" t="str">
            <v>1</v>
          </cell>
          <cell r="K64656">
            <v>4377</v>
          </cell>
          <cell r="L64656"/>
          <cell r="M64656">
            <v>0</v>
          </cell>
        </row>
        <row r="64657">
          <cell r="A64657">
            <v>5416510500</v>
          </cell>
          <cell r="C64657" t="str">
            <v>TUBPLA CHR 200</v>
          </cell>
          <cell r="D64657">
            <v>4</v>
          </cell>
          <cell r="E64657">
            <v>419</v>
          </cell>
          <cell r="F64657">
            <v>309</v>
          </cell>
          <cell r="G64657">
            <v>3247</v>
          </cell>
          <cell r="I64657" t="str">
            <v>1</v>
          </cell>
          <cell r="K64657">
            <v>4377</v>
          </cell>
          <cell r="L64657"/>
          <cell r="M64657">
            <v>0</v>
          </cell>
        </row>
        <row r="64658">
          <cell r="A64658">
            <v>5416511300</v>
          </cell>
          <cell r="C64658" t="str">
            <v>TUBPLA CVR 200</v>
          </cell>
          <cell r="D64658">
            <v>4</v>
          </cell>
          <cell r="E64658">
            <v>419</v>
          </cell>
          <cell r="F64658">
            <v>309</v>
          </cell>
          <cell r="G64658">
            <v>3247</v>
          </cell>
          <cell r="I64658" t="str">
            <v>1</v>
          </cell>
          <cell r="K64658">
            <v>4377</v>
          </cell>
          <cell r="L64658"/>
          <cell r="M64658">
            <v>0</v>
          </cell>
        </row>
        <row r="64659">
          <cell r="A64659">
            <v>5416512100</v>
          </cell>
          <cell r="C64659" t="str">
            <v>TUBPLA MCR 200</v>
          </cell>
          <cell r="D64659">
            <v>4</v>
          </cell>
          <cell r="E64659">
            <v>419</v>
          </cell>
          <cell r="F64659">
            <v>309</v>
          </cell>
          <cell r="G64659">
            <v>3247</v>
          </cell>
          <cell r="I64659" t="str">
            <v>1</v>
          </cell>
          <cell r="K64659">
            <v>4377</v>
          </cell>
          <cell r="L64659"/>
          <cell r="M64659">
            <v>0</v>
          </cell>
        </row>
        <row r="64660">
          <cell r="A64660">
            <v>5416513900</v>
          </cell>
          <cell r="C64660" t="str">
            <v>TUBPLA MCM 200</v>
          </cell>
          <cell r="D64660">
            <v>4</v>
          </cell>
          <cell r="E64660">
            <v>419</v>
          </cell>
          <cell r="F64660">
            <v>309</v>
          </cell>
          <cell r="G64660">
            <v>3247</v>
          </cell>
          <cell r="I64660" t="str">
            <v>1</v>
          </cell>
          <cell r="K64660">
            <v>4377</v>
          </cell>
          <cell r="L64660"/>
          <cell r="M64660">
            <v>0</v>
          </cell>
        </row>
        <row r="64661">
          <cell r="A64661">
            <v>5416514700</v>
          </cell>
          <cell r="C64661" t="str">
            <v>TUBPLA BMM 200</v>
          </cell>
          <cell r="D64661">
            <v>4</v>
          </cell>
          <cell r="E64661">
            <v>419</v>
          </cell>
          <cell r="F64661">
            <v>309</v>
          </cell>
          <cell r="G64661">
            <v>3247</v>
          </cell>
          <cell r="I64661" t="str">
            <v>1</v>
          </cell>
          <cell r="K64661">
            <v>4377</v>
          </cell>
          <cell r="L64661"/>
          <cell r="M64661">
            <v>0</v>
          </cell>
        </row>
        <row r="64662">
          <cell r="A64662">
            <v>5416515500</v>
          </cell>
          <cell r="C64662" t="str">
            <v>TUBPLA CDC45 200</v>
          </cell>
          <cell r="D64662">
            <v>4</v>
          </cell>
          <cell r="E64662">
            <v>419</v>
          </cell>
          <cell r="F64662">
            <v>309</v>
          </cell>
          <cell r="G64662">
            <v>3249</v>
          </cell>
          <cell r="I64662" t="str">
            <v>1</v>
          </cell>
          <cell r="K64662">
            <v>4377</v>
          </cell>
          <cell r="L64662"/>
          <cell r="M64662">
            <v>0</v>
          </cell>
        </row>
        <row r="64663">
          <cell r="A64663">
            <v>5416516200</v>
          </cell>
          <cell r="C64663" t="str">
            <v>TUBPLA FXL 200 (3X)</v>
          </cell>
          <cell r="D64663">
            <v>4</v>
          </cell>
          <cell r="E64663">
            <v>419</v>
          </cell>
          <cell r="F64663">
            <v>309</v>
          </cell>
          <cell r="G64663">
            <v>3247</v>
          </cell>
          <cell r="I64663" t="str">
            <v>1</v>
          </cell>
          <cell r="K64663">
            <v>4377</v>
          </cell>
          <cell r="L64663"/>
          <cell r="M64663">
            <v>0</v>
          </cell>
        </row>
        <row r="64664">
          <cell r="A64664">
            <v>5416517000</v>
          </cell>
          <cell r="C64664" t="str">
            <v>TUBPLA CHM 200</v>
          </cell>
          <cell r="D64664">
            <v>4</v>
          </cell>
          <cell r="E64664">
            <v>419</v>
          </cell>
          <cell r="F64664">
            <v>309</v>
          </cell>
          <cell r="G64664">
            <v>3247</v>
          </cell>
          <cell r="I64664" t="str">
            <v>1</v>
          </cell>
          <cell r="K64664">
            <v>4377</v>
          </cell>
          <cell r="L64664"/>
          <cell r="M64664">
            <v>0</v>
          </cell>
        </row>
        <row r="64665">
          <cell r="A64665">
            <v>5416518800</v>
          </cell>
          <cell r="C64665" t="str">
            <v>TUBPLA TER 200</v>
          </cell>
          <cell r="D64665">
            <v>4</v>
          </cell>
          <cell r="E64665">
            <v>419</v>
          </cell>
          <cell r="F64665">
            <v>309</v>
          </cell>
          <cell r="G64665">
            <v>3247</v>
          </cell>
          <cell r="I64665" t="str">
            <v>1</v>
          </cell>
          <cell r="K64665">
            <v>4377</v>
          </cell>
          <cell r="L64665"/>
          <cell r="M64665">
            <v>0</v>
          </cell>
        </row>
        <row r="64666">
          <cell r="A64666">
            <v>5416519600</v>
          </cell>
          <cell r="C64666" t="str">
            <v>TUBPLA TPC 200</v>
          </cell>
          <cell r="D64666">
            <v>4</v>
          </cell>
          <cell r="E64666">
            <v>419</v>
          </cell>
          <cell r="F64666">
            <v>309</v>
          </cell>
          <cell r="G64666">
            <v>3249</v>
          </cell>
          <cell r="I64666" t="str">
            <v>1</v>
          </cell>
          <cell r="K64666">
            <v>4377</v>
          </cell>
          <cell r="L64666"/>
          <cell r="M64666">
            <v>0</v>
          </cell>
        </row>
        <row r="64667">
          <cell r="A64667">
            <v>5416520400</v>
          </cell>
          <cell r="C64667" t="str">
            <v>TUBPLA CDC 100</v>
          </cell>
          <cell r="D64667">
            <v>4</v>
          </cell>
          <cell r="E64667">
            <v>419</v>
          </cell>
          <cell r="F64667">
            <v>309</v>
          </cell>
          <cell r="G64667">
            <v>3249</v>
          </cell>
          <cell r="I64667" t="str">
            <v>1</v>
          </cell>
          <cell r="K64667">
            <v>4377</v>
          </cell>
          <cell r="L64667"/>
          <cell r="M64667">
            <v>0</v>
          </cell>
        </row>
        <row r="64668">
          <cell r="A64668">
            <v>5416521200</v>
          </cell>
          <cell r="C64668" t="str">
            <v>TUBPLA MCC 100</v>
          </cell>
          <cell r="D64668">
            <v>4</v>
          </cell>
          <cell r="E64668">
            <v>419</v>
          </cell>
          <cell r="F64668">
            <v>309</v>
          </cell>
          <cell r="G64668">
            <v>3249</v>
          </cell>
          <cell r="I64668" t="str">
            <v>1</v>
          </cell>
          <cell r="K64668">
            <v>4377</v>
          </cell>
          <cell r="L64668"/>
          <cell r="M64668">
            <v>0</v>
          </cell>
        </row>
        <row r="64669">
          <cell r="A64669">
            <v>5416522000</v>
          </cell>
          <cell r="C64669" t="str">
            <v>TUBPLA BMC 100</v>
          </cell>
          <cell r="D64669">
            <v>4</v>
          </cell>
          <cell r="E64669">
            <v>419</v>
          </cell>
          <cell r="F64669">
            <v>309</v>
          </cell>
          <cell r="G64669">
            <v>3249</v>
          </cell>
          <cell r="I64669" t="str">
            <v>1</v>
          </cell>
          <cell r="K64669">
            <v>4377</v>
          </cell>
          <cell r="L64669"/>
          <cell r="M64669">
            <v>0</v>
          </cell>
        </row>
        <row r="64670">
          <cell r="A64670">
            <v>5416524600</v>
          </cell>
          <cell r="C64670" t="str">
            <v>TUBPLA PEC 100</v>
          </cell>
          <cell r="D64670">
            <v>4</v>
          </cell>
          <cell r="E64670">
            <v>419</v>
          </cell>
          <cell r="F64670">
            <v>309</v>
          </cell>
          <cell r="G64670">
            <v>3247</v>
          </cell>
          <cell r="I64670" t="str">
            <v>1</v>
          </cell>
          <cell r="K64670">
            <v>4377</v>
          </cell>
          <cell r="L64670"/>
          <cell r="M64670">
            <v>0</v>
          </cell>
        </row>
        <row r="64671">
          <cell r="A64671">
            <v>5416527900</v>
          </cell>
          <cell r="C64671" t="str">
            <v>TUBPLA TER 300</v>
          </cell>
          <cell r="D64671">
            <v>4</v>
          </cell>
          <cell r="E64671">
            <v>419</v>
          </cell>
          <cell r="F64671">
            <v>309</v>
          </cell>
          <cell r="G64671">
            <v>3248</v>
          </cell>
          <cell r="I64671" t="str">
            <v>1</v>
          </cell>
          <cell r="K64671">
            <v>4377</v>
          </cell>
          <cell r="L64671"/>
          <cell r="M64671">
            <v>0</v>
          </cell>
        </row>
        <row r="64672">
          <cell r="A64672">
            <v>5416531100</v>
          </cell>
          <cell r="C64672" t="str">
            <v>MARCO REJA CCAZ 300X300</v>
          </cell>
          <cell r="D64672">
            <v>4</v>
          </cell>
          <cell r="E64672">
            <v>419</v>
          </cell>
          <cell r="F64672">
            <v>599</v>
          </cell>
          <cell r="G64672">
            <v>4788</v>
          </cell>
          <cell r="I64672" t="str">
            <v>1</v>
          </cell>
          <cell r="K64672">
            <v>8</v>
          </cell>
          <cell r="L64672"/>
          <cell r="M64672">
            <v>0</v>
          </cell>
        </row>
        <row r="64673">
          <cell r="A64673">
            <v>5416532900</v>
          </cell>
          <cell r="C64673" t="str">
            <v>REJA GMAA 300X300</v>
          </cell>
          <cell r="D64673">
            <v>4</v>
          </cell>
          <cell r="E64673">
            <v>419</v>
          </cell>
          <cell r="F64673">
            <v>599</v>
          </cell>
          <cell r="G64673">
            <v>4788</v>
          </cell>
          <cell r="I64673" t="str">
            <v>1</v>
          </cell>
          <cell r="K64673">
            <v>8</v>
          </cell>
          <cell r="L64673"/>
          <cell r="M64673">
            <v>0</v>
          </cell>
        </row>
        <row r="64674">
          <cell r="A64674">
            <v>5416539400</v>
          </cell>
          <cell r="C64674" t="str">
            <v>GR-100</v>
          </cell>
          <cell r="D64674">
            <v>4</v>
          </cell>
          <cell r="E64674">
            <v>410</v>
          </cell>
          <cell r="F64674">
            <v>301</v>
          </cell>
          <cell r="G64674">
            <v>3201</v>
          </cell>
          <cell r="I64674" t="str">
            <v>N</v>
          </cell>
          <cell r="K64674">
            <v>4</v>
          </cell>
          <cell r="L64674"/>
          <cell r="M64674">
            <v>4.87</v>
          </cell>
        </row>
        <row r="64675">
          <cell r="A64675">
            <v>5416544400</v>
          </cell>
          <cell r="C64675" t="str">
            <v>REJA EXTERIOR GRE-300X275</v>
          </cell>
          <cell r="D64675">
            <v>4</v>
          </cell>
          <cell r="E64675">
            <v>416</v>
          </cell>
          <cell r="F64675">
            <v>307</v>
          </cell>
          <cell r="G64675">
            <v>3232</v>
          </cell>
          <cell r="I64675" t="str">
            <v>1</v>
          </cell>
          <cell r="K64675">
            <v>3496</v>
          </cell>
          <cell r="L64675"/>
          <cell r="M64675">
            <v>0</v>
          </cell>
        </row>
        <row r="64676">
          <cell r="A64676">
            <v>5416546900</v>
          </cell>
          <cell r="C64676" t="str">
            <v>REJA EXTERIOR GRE-400X375</v>
          </cell>
          <cell r="D64676">
            <v>4</v>
          </cell>
          <cell r="E64676">
            <v>416</v>
          </cell>
          <cell r="F64676">
            <v>307</v>
          </cell>
          <cell r="G64676">
            <v>3232</v>
          </cell>
          <cell r="I64676" t="str">
            <v>1</v>
          </cell>
          <cell r="K64676">
            <v>3496</v>
          </cell>
          <cell r="L64676"/>
          <cell r="M64676">
            <v>0</v>
          </cell>
        </row>
        <row r="64677">
          <cell r="A64677">
            <v>5416551900</v>
          </cell>
          <cell r="C64677" t="str">
            <v>REJA EXTERIOR GRE-800X625</v>
          </cell>
          <cell r="D64677">
            <v>4</v>
          </cell>
          <cell r="E64677">
            <v>416</v>
          </cell>
          <cell r="F64677">
            <v>307</v>
          </cell>
          <cell r="G64677">
            <v>3232</v>
          </cell>
          <cell r="I64677" t="str">
            <v>1</v>
          </cell>
          <cell r="K64677">
            <v>3496</v>
          </cell>
          <cell r="L64677"/>
          <cell r="M64677">
            <v>0</v>
          </cell>
        </row>
        <row r="64678">
          <cell r="A64678">
            <v>5416554400</v>
          </cell>
          <cell r="C64678" t="str">
            <v>DIFUSOR DPCS AB 450X450</v>
          </cell>
          <cell r="D64678">
            <v>4</v>
          </cell>
          <cell r="E64678">
            <v>419</v>
          </cell>
          <cell r="F64678">
            <v>598</v>
          </cell>
          <cell r="G64678">
            <v>4842</v>
          </cell>
          <cell r="I64678" t="str">
            <v>1</v>
          </cell>
          <cell r="K64678">
            <v>8</v>
          </cell>
          <cell r="L64678"/>
          <cell r="M64678">
            <v>0</v>
          </cell>
        </row>
        <row r="64679">
          <cell r="A64679">
            <v>5416554900</v>
          </cell>
          <cell r="C64679" t="str">
            <v>DIFUSOR JDLP-G 315 RAL 9010</v>
          </cell>
          <cell r="D64679">
            <v>4</v>
          </cell>
          <cell r="E64679">
            <v>419</v>
          </cell>
          <cell r="F64679">
            <v>598</v>
          </cell>
          <cell r="G64679">
            <v>4842</v>
          </cell>
          <cell r="I64679" t="str">
            <v>1</v>
          </cell>
          <cell r="K64679">
            <v>8</v>
          </cell>
          <cell r="L64679"/>
          <cell r="M64679">
            <v>0</v>
          </cell>
        </row>
        <row r="64680">
          <cell r="A64680">
            <v>5416555000</v>
          </cell>
          <cell r="C64680" t="str">
            <v>GCI-160</v>
          </cell>
          <cell r="D64680">
            <v>4</v>
          </cell>
          <cell r="E64680">
            <v>419</v>
          </cell>
          <cell r="F64680">
            <v>598</v>
          </cell>
          <cell r="G64680">
            <v>4784</v>
          </cell>
          <cell r="I64680" t="str">
            <v>N</v>
          </cell>
          <cell r="K64680">
            <v>3496</v>
          </cell>
          <cell r="L64680"/>
          <cell r="M64680">
            <v>40.33</v>
          </cell>
        </row>
        <row r="64681">
          <cell r="A64681">
            <v>5416556800</v>
          </cell>
          <cell r="C64681" t="str">
            <v>GCI-200</v>
          </cell>
          <cell r="D64681">
            <v>4</v>
          </cell>
          <cell r="E64681">
            <v>419</v>
          </cell>
          <cell r="F64681">
            <v>598</v>
          </cell>
          <cell r="G64681">
            <v>4784</v>
          </cell>
          <cell r="I64681" t="str">
            <v>N</v>
          </cell>
          <cell r="K64681">
            <v>3496</v>
          </cell>
          <cell r="L64681"/>
          <cell r="M64681">
            <v>47.96</v>
          </cell>
        </row>
        <row r="64682">
          <cell r="A64682">
            <v>5416557600</v>
          </cell>
          <cell r="C64682" t="str">
            <v>GCI-250</v>
          </cell>
          <cell r="D64682">
            <v>4</v>
          </cell>
          <cell r="E64682">
            <v>419</v>
          </cell>
          <cell r="F64682">
            <v>598</v>
          </cell>
          <cell r="G64682">
            <v>4784</v>
          </cell>
          <cell r="I64682" t="str">
            <v>N</v>
          </cell>
          <cell r="K64682">
            <v>3496</v>
          </cell>
          <cell r="L64682"/>
          <cell r="M64682">
            <v>60.35</v>
          </cell>
        </row>
        <row r="64683">
          <cell r="A64683">
            <v>5416558400</v>
          </cell>
          <cell r="C64683" t="str">
            <v>GCI-315</v>
          </cell>
          <cell r="D64683">
            <v>4</v>
          </cell>
          <cell r="E64683">
            <v>419</v>
          </cell>
          <cell r="F64683">
            <v>598</v>
          </cell>
          <cell r="G64683">
            <v>4784</v>
          </cell>
          <cell r="I64683" t="str">
            <v>N</v>
          </cell>
          <cell r="K64683">
            <v>3496</v>
          </cell>
          <cell r="L64683"/>
          <cell r="M64683">
            <v>83.04</v>
          </cell>
        </row>
        <row r="64684">
          <cell r="A64684">
            <v>5416559200</v>
          </cell>
          <cell r="C64684" t="str">
            <v>GCI-355</v>
          </cell>
          <cell r="D64684">
            <v>4</v>
          </cell>
          <cell r="E64684">
            <v>419</v>
          </cell>
          <cell r="F64684">
            <v>598</v>
          </cell>
          <cell r="G64684">
            <v>4784</v>
          </cell>
          <cell r="I64684" t="str">
            <v>N</v>
          </cell>
          <cell r="K64684">
            <v>3496</v>
          </cell>
          <cell r="L64684"/>
          <cell r="M64684">
            <v>106.71</v>
          </cell>
        </row>
        <row r="64685">
          <cell r="A64685">
            <v>5416560000</v>
          </cell>
          <cell r="C64685" t="str">
            <v>GCI-400</v>
          </cell>
          <cell r="D64685">
            <v>4</v>
          </cell>
          <cell r="E64685">
            <v>419</v>
          </cell>
          <cell r="F64685">
            <v>598</v>
          </cell>
          <cell r="G64685">
            <v>4784</v>
          </cell>
          <cell r="I64685" t="str">
            <v>N</v>
          </cell>
          <cell r="K64685">
            <v>3496</v>
          </cell>
          <cell r="L64685"/>
          <cell r="M64685">
            <v>122.37</v>
          </cell>
        </row>
        <row r="64686">
          <cell r="A64686">
            <v>5416561800</v>
          </cell>
          <cell r="C64686" t="str">
            <v>VR-160</v>
          </cell>
          <cell r="D64686">
            <v>4</v>
          </cell>
          <cell r="E64686">
            <v>419</v>
          </cell>
          <cell r="F64686">
            <v>597</v>
          </cell>
          <cell r="G64686">
            <v>4782</v>
          </cell>
          <cell r="I64686" t="str">
            <v>N</v>
          </cell>
          <cell r="K64686">
            <v>3496</v>
          </cell>
          <cell r="L64686"/>
          <cell r="M64686">
            <v>6.23</v>
          </cell>
        </row>
        <row r="64687">
          <cell r="A64687">
            <v>5416562600</v>
          </cell>
          <cell r="C64687" t="str">
            <v>VR-200</v>
          </cell>
          <cell r="D64687">
            <v>4</v>
          </cell>
          <cell r="E64687">
            <v>419</v>
          </cell>
          <cell r="F64687">
            <v>597</v>
          </cell>
          <cell r="G64687">
            <v>4782</v>
          </cell>
          <cell r="I64687" t="str">
            <v>N</v>
          </cell>
          <cell r="K64687">
            <v>3496</v>
          </cell>
          <cell r="L64687"/>
          <cell r="M64687">
            <v>6.69</v>
          </cell>
        </row>
        <row r="64688">
          <cell r="A64688">
            <v>5416563400</v>
          </cell>
          <cell r="C64688" t="str">
            <v>VR-250</v>
          </cell>
          <cell r="D64688">
            <v>4</v>
          </cell>
          <cell r="E64688">
            <v>419</v>
          </cell>
          <cell r="F64688">
            <v>597</v>
          </cell>
          <cell r="G64688">
            <v>4782</v>
          </cell>
          <cell r="I64688" t="str">
            <v>N</v>
          </cell>
          <cell r="K64688">
            <v>3496</v>
          </cell>
          <cell r="L64688"/>
          <cell r="M64688">
            <v>9.07</v>
          </cell>
        </row>
        <row r="64689">
          <cell r="A64689">
            <v>5416564200</v>
          </cell>
          <cell r="C64689" t="str">
            <v>VR-315</v>
          </cell>
          <cell r="D64689">
            <v>4</v>
          </cell>
          <cell r="E64689">
            <v>419</v>
          </cell>
          <cell r="F64689">
            <v>597</v>
          </cell>
          <cell r="G64689">
            <v>4782</v>
          </cell>
          <cell r="I64689" t="str">
            <v>N</v>
          </cell>
          <cell r="K64689">
            <v>3496</v>
          </cell>
          <cell r="L64689"/>
          <cell r="M64689">
            <v>10.06</v>
          </cell>
        </row>
        <row r="64690">
          <cell r="A64690">
            <v>5416565900</v>
          </cell>
          <cell r="C64690" t="str">
            <v>VR-355</v>
          </cell>
          <cell r="D64690">
            <v>4</v>
          </cell>
          <cell r="E64690">
            <v>419</v>
          </cell>
          <cell r="F64690">
            <v>597</v>
          </cell>
          <cell r="G64690">
            <v>4782</v>
          </cell>
          <cell r="I64690" t="str">
            <v>N</v>
          </cell>
          <cell r="K64690">
            <v>3496</v>
          </cell>
          <cell r="L64690"/>
          <cell r="M64690">
            <v>13.63</v>
          </cell>
        </row>
        <row r="64691">
          <cell r="A64691">
            <v>5416566700</v>
          </cell>
          <cell r="C64691" t="str">
            <v>VR-400</v>
          </cell>
          <cell r="D64691">
            <v>4</v>
          </cell>
          <cell r="E64691">
            <v>419</v>
          </cell>
          <cell r="F64691">
            <v>597</v>
          </cell>
          <cell r="G64691">
            <v>4782</v>
          </cell>
          <cell r="I64691" t="str">
            <v>N</v>
          </cell>
          <cell r="K64691">
            <v>3496</v>
          </cell>
          <cell r="L64691"/>
          <cell r="M64691">
            <v>14.33</v>
          </cell>
        </row>
        <row r="64692">
          <cell r="A64692">
            <v>5416569100</v>
          </cell>
          <cell r="C64692" t="str">
            <v>CHE 'BLANCA'</v>
          </cell>
          <cell r="D64692">
            <v>4</v>
          </cell>
          <cell r="E64692">
            <v>431</v>
          </cell>
          <cell r="F64692">
            <v>321</v>
          </cell>
          <cell r="G64692">
            <v>3280</v>
          </cell>
          <cell r="I64692" t="str">
            <v>N</v>
          </cell>
          <cell r="K64692">
            <v>6204</v>
          </cell>
          <cell r="L64692"/>
          <cell r="M64692">
            <v>35.32</v>
          </cell>
        </row>
        <row r="64693">
          <cell r="A64693">
            <v>5416603800</v>
          </cell>
          <cell r="C64693" t="str">
            <v>CAR-355</v>
          </cell>
          <cell r="D64693">
            <v>4</v>
          </cell>
          <cell r="E64693">
            <v>419</v>
          </cell>
          <cell r="F64693">
            <v>597</v>
          </cell>
          <cell r="G64693">
            <v>4781</v>
          </cell>
          <cell r="I64693" t="str">
            <v>N</v>
          </cell>
          <cell r="K64693">
            <v>47</v>
          </cell>
          <cell r="L64693"/>
          <cell r="M64693">
            <v>49.18</v>
          </cell>
        </row>
        <row r="64694">
          <cell r="A64694">
            <v>5416604600</v>
          </cell>
          <cell r="C64694" t="str">
            <v>CAR-400</v>
          </cell>
          <cell r="D64694">
            <v>4</v>
          </cell>
          <cell r="E64694">
            <v>419</v>
          </cell>
          <cell r="F64694">
            <v>597</v>
          </cell>
          <cell r="G64694">
            <v>4781</v>
          </cell>
          <cell r="I64694" t="str">
            <v>N</v>
          </cell>
          <cell r="K64694">
            <v>47</v>
          </cell>
          <cell r="L64694"/>
          <cell r="M64694">
            <v>59.48</v>
          </cell>
        </row>
        <row r="64695">
          <cell r="A64695">
            <v>5416607900</v>
          </cell>
          <cell r="C64695" t="str">
            <v>TUBPLA TFR 200</v>
          </cell>
          <cell r="D64695">
            <v>4</v>
          </cell>
          <cell r="E64695">
            <v>419</v>
          </cell>
          <cell r="F64695">
            <v>309</v>
          </cell>
          <cell r="G64695">
            <v>3247</v>
          </cell>
          <cell r="I64695" t="str">
            <v>1</v>
          </cell>
          <cell r="K64695">
            <v>4377</v>
          </cell>
          <cell r="L64695"/>
          <cell r="M64695">
            <v>0</v>
          </cell>
        </row>
        <row r="64696">
          <cell r="A64696">
            <v>5416608700</v>
          </cell>
          <cell r="C64696" t="str">
            <v>TUBPLA TFR 300</v>
          </cell>
          <cell r="D64696">
            <v>4</v>
          </cell>
          <cell r="E64696">
            <v>419</v>
          </cell>
          <cell r="F64696">
            <v>309</v>
          </cell>
          <cell r="G64696">
            <v>3248</v>
          </cell>
          <cell r="I64696" t="str">
            <v>1</v>
          </cell>
          <cell r="K64696">
            <v>4377</v>
          </cell>
          <cell r="L64696"/>
          <cell r="M64696">
            <v>0</v>
          </cell>
        </row>
        <row r="64697">
          <cell r="A64697">
            <v>5416609500</v>
          </cell>
          <cell r="C64697" t="str">
            <v>TUBPLA TFC 100</v>
          </cell>
          <cell r="D64697">
            <v>4</v>
          </cell>
          <cell r="E64697">
            <v>419</v>
          </cell>
          <cell r="F64697">
            <v>309</v>
          </cell>
          <cell r="G64697">
            <v>3249</v>
          </cell>
          <cell r="I64697" t="str">
            <v>1</v>
          </cell>
          <cell r="K64697">
            <v>4377</v>
          </cell>
          <cell r="L64697"/>
          <cell r="M64697">
            <v>0</v>
          </cell>
        </row>
        <row r="64698">
          <cell r="A64698">
            <v>5416610300</v>
          </cell>
          <cell r="C64698" t="str">
            <v>TUBPLA THR 200</v>
          </cell>
          <cell r="D64698">
            <v>4</v>
          </cell>
          <cell r="E64698">
            <v>419</v>
          </cell>
          <cell r="F64698">
            <v>309</v>
          </cell>
          <cell r="G64698">
            <v>3247</v>
          </cell>
          <cell r="I64698" t="str">
            <v>1</v>
          </cell>
          <cell r="K64698">
            <v>4377</v>
          </cell>
          <cell r="L64698"/>
          <cell r="M64698">
            <v>0</v>
          </cell>
        </row>
        <row r="64699">
          <cell r="A64699">
            <v>5416611100</v>
          </cell>
          <cell r="C64699" t="str">
            <v>TUBPLA THR 300</v>
          </cell>
          <cell r="D64699">
            <v>4</v>
          </cell>
          <cell r="E64699">
            <v>419</v>
          </cell>
          <cell r="F64699">
            <v>309</v>
          </cell>
          <cell r="G64699">
            <v>3248</v>
          </cell>
          <cell r="I64699" t="str">
            <v>1</v>
          </cell>
          <cell r="K64699">
            <v>4377</v>
          </cell>
          <cell r="L64699"/>
          <cell r="M64699">
            <v>0</v>
          </cell>
        </row>
        <row r="64700">
          <cell r="A64700">
            <v>5416612900</v>
          </cell>
          <cell r="C64700" t="str">
            <v>TUBPLA RP 100/80</v>
          </cell>
          <cell r="D64700">
            <v>4</v>
          </cell>
          <cell r="E64700">
            <v>419</v>
          </cell>
          <cell r="F64700">
            <v>309</v>
          </cell>
          <cell r="G64700">
            <v>3247</v>
          </cell>
          <cell r="I64700" t="str">
            <v>1</v>
          </cell>
          <cell r="K64700">
            <v>4377</v>
          </cell>
          <cell r="L64700"/>
          <cell r="M64700">
            <v>0</v>
          </cell>
        </row>
        <row r="64701">
          <cell r="A64701">
            <v>5416613700</v>
          </cell>
          <cell r="C64701" t="str">
            <v>TUBPLA TPR 300 3M</v>
          </cell>
          <cell r="D64701">
            <v>4</v>
          </cell>
          <cell r="E64701">
            <v>419</v>
          </cell>
          <cell r="F64701">
            <v>309</v>
          </cell>
          <cell r="G64701">
            <v>3248</v>
          </cell>
          <cell r="I64701" t="str">
            <v>1</v>
          </cell>
          <cell r="K64701">
            <v>4377</v>
          </cell>
          <cell r="L64701"/>
          <cell r="M64701">
            <v>0</v>
          </cell>
        </row>
        <row r="64702">
          <cell r="A64702">
            <v>5416614500</v>
          </cell>
          <cell r="C64702" t="str">
            <v>TUBPLA TPR 200 3M</v>
          </cell>
          <cell r="D64702">
            <v>4</v>
          </cell>
          <cell r="E64702">
            <v>419</v>
          </cell>
          <cell r="F64702">
            <v>309</v>
          </cell>
          <cell r="G64702">
            <v>3247</v>
          </cell>
          <cell r="I64702" t="str">
            <v>1</v>
          </cell>
          <cell r="K64702">
            <v>4377</v>
          </cell>
          <cell r="L64702"/>
          <cell r="M64702">
            <v>0</v>
          </cell>
        </row>
        <row r="64703">
          <cell r="A64703">
            <v>5416726500</v>
          </cell>
          <cell r="C64703" t="str">
            <v>PIE-100/120</v>
          </cell>
          <cell r="D64703">
            <v>4</v>
          </cell>
          <cell r="E64703">
            <v>410</v>
          </cell>
          <cell r="F64703">
            <v>419</v>
          </cell>
          <cell r="G64703">
            <v>3838</v>
          </cell>
          <cell r="I64703" t="str">
            <v>N</v>
          </cell>
          <cell r="K64703">
            <v>4</v>
          </cell>
          <cell r="L64703"/>
          <cell r="M64703">
            <v>5.44</v>
          </cell>
        </row>
        <row r="64704">
          <cell r="A64704">
            <v>5416748700</v>
          </cell>
          <cell r="C64704" t="str">
            <v>TMM-125</v>
          </cell>
          <cell r="D64704">
            <v>4</v>
          </cell>
          <cell r="E64704">
            <v>410</v>
          </cell>
          <cell r="F64704">
            <v>301</v>
          </cell>
          <cell r="G64704">
            <v>3201</v>
          </cell>
          <cell r="I64704" t="str">
            <v>1</v>
          </cell>
          <cell r="K64704">
            <v>9191</v>
          </cell>
          <cell r="L64704"/>
          <cell r="M64704">
            <v>0</v>
          </cell>
        </row>
        <row r="64705">
          <cell r="A64705">
            <v>5416755900</v>
          </cell>
          <cell r="C64705" t="str">
            <v>TUBPLA TRP 125/100-SP</v>
          </cell>
          <cell r="D64705">
            <v>4</v>
          </cell>
          <cell r="E64705">
            <v>419</v>
          </cell>
          <cell r="F64705">
            <v>309</v>
          </cell>
          <cell r="G64705">
            <v>3248</v>
          </cell>
          <cell r="I64705" t="str">
            <v>1</v>
          </cell>
          <cell r="K64705">
            <v>4377</v>
          </cell>
          <cell r="L64705"/>
          <cell r="M64705">
            <v>0</v>
          </cell>
        </row>
        <row r="64706">
          <cell r="A64706">
            <v>5416758000</v>
          </cell>
          <cell r="C64706" t="str">
            <v>TUBPLA BMM 100-SP</v>
          </cell>
          <cell r="D64706">
            <v>4</v>
          </cell>
          <cell r="E64706">
            <v>419</v>
          </cell>
          <cell r="F64706">
            <v>309</v>
          </cell>
          <cell r="G64706">
            <v>3247</v>
          </cell>
          <cell r="I64706" t="str">
            <v>1</v>
          </cell>
          <cell r="K64706">
            <v>4377</v>
          </cell>
          <cell r="L64706"/>
          <cell r="M64706">
            <v>0</v>
          </cell>
        </row>
        <row r="64707">
          <cell r="A64707">
            <v>5416767900</v>
          </cell>
          <cell r="C64707" t="str">
            <v>TUBPLA TPL 80 (1,5M)</v>
          </cell>
          <cell r="D64707">
            <v>4</v>
          </cell>
          <cell r="E64707">
            <v>419</v>
          </cell>
          <cell r="F64707">
            <v>309</v>
          </cell>
          <cell r="G64707">
            <v>3246</v>
          </cell>
          <cell r="I64707" t="str">
            <v>1</v>
          </cell>
          <cell r="K64707">
            <v>4377</v>
          </cell>
          <cell r="L64707"/>
          <cell r="M64707">
            <v>0</v>
          </cell>
        </row>
        <row r="64708">
          <cell r="A64708">
            <v>5416768000</v>
          </cell>
          <cell r="C64708" t="str">
            <v>TUBPLA FXL 80 (3X)</v>
          </cell>
          <cell r="D64708">
            <v>4</v>
          </cell>
          <cell r="E64708">
            <v>419</v>
          </cell>
          <cell r="F64708">
            <v>309</v>
          </cell>
          <cell r="G64708">
            <v>3246</v>
          </cell>
          <cell r="I64708" t="str">
            <v>1</v>
          </cell>
          <cell r="K64708">
            <v>4377</v>
          </cell>
          <cell r="L64708"/>
          <cell r="M64708">
            <v>0</v>
          </cell>
        </row>
        <row r="64709">
          <cell r="A64709">
            <v>5416768100</v>
          </cell>
          <cell r="C64709" t="str">
            <v>TUBPLA MCR 80</v>
          </cell>
          <cell r="D64709">
            <v>4</v>
          </cell>
          <cell r="E64709">
            <v>419</v>
          </cell>
          <cell r="F64709">
            <v>309</v>
          </cell>
          <cell r="G64709">
            <v>3246</v>
          </cell>
          <cell r="I64709" t="str">
            <v>1</v>
          </cell>
          <cell r="K64709">
            <v>4377</v>
          </cell>
          <cell r="L64709"/>
          <cell r="M64709">
            <v>0</v>
          </cell>
        </row>
        <row r="64710">
          <cell r="A64710">
            <v>5416768200</v>
          </cell>
          <cell r="C64710" t="str">
            <v>TUBPLA CHR 80</v>
          </cell>
          <cell r="D64710">
            <v>4</v>
          </cell>
          <cell r="E64710">
            <v>419</v>
          </cell>
          <cell r="F64710">
            <v>309</v>
          </cell>
          <cell r="G64710">
            <v>3246</v>
          </cell>
          <cell r="I64710" t="str">
            <v>1</v>
          </cell>
          <cell r="K64710">
            <v>4377</v>
          </cell>
          <cell r="L64710"/>
          <cell r="M64710">
            <v>0</v>
          </cell>
        </row>
        <row r="64711">
          <cell r="A64711">
            <v>5416768300</v>
          </cell>
          <cell r="C64711" t="str">
            <v>TUBPLA CVR 80</v>
          </cell>
          <cell r="D64711">
            <v>4</v>
          </cell>
          <cell r="E64711">
            <v>419</v>
          </cell>
          <cell r="F64711">
            <v>309</v>
          </cell>
          <cell r="G64711">
            <v>3246</v>
          </cell>
          <cell r="I64711" t="str">
            <v>1</v>
          </cell>
          <cell r="K64711">
            <v>4377</v>
          </cell>
          <cell r="L64711"/>
          <cell r="M64711">
            <v>0</v>
          </cell>
        </row>
        <row r="64712">
          <cell r="A64712">
            <v>5416768400</v>
          </cell>
          <cell r="C64712" t="str">
            <v>TUBPLA MCM 80</v>
          </cell>
          <cell r="D64712">
            <v>4</v>
          </cell>
          <cell r="E64712">
            <v>419</v>
          </cell>
          <cell r="F64712">
            <v>309</v>
          </cell>
          <cell r="G64712">
            <v>3246</v>
          </cell>
          <cell r="I64712" t="str">
            <v>1</v>
          </cell>
          <cell r="K64712">
            <v>4377</v>
          </cell>
          <cell r="L64712"/>
          <cell r="M64712">
            <v>0</v>
          </cell>
        </row>
        <row r="64713">
          <cell r="A64713">
            <v>5416768500</v>
          </cell>
          <cell r="C64713" t="str">
            <v>TUBPLA CDM 80</v>
          </cell>
          <cell r="D64713">
            <v>4</v>
          </cell>
          <cell r="E64713">
            <v>419</v>
          </cell>
          <cell r="F64713">
            <v>309</v>
          </cell>
          <cell r="G64713">
            <v>3246</v>
          </cell>
          <cell r="I64713" t="str">
            <v>1</v>
          </cell>
          <cell r="K64713">
            <v>4377</v>
          </cell>
          <cell r="L64713"/>
          <cell r="M64713">
            <v>0</v>
          </cell>
        </row>
        <row r="64714">
          <cell r="A64714">
            <v>5416775400</v>
          </cell>
          <cell r="C64714" t="str">
            <v>MR 80 IT</v>
          </cell>
          <cell r="D64714">
            <v>4</v>
          </cell>
          <cell r="E64714">
            <v>419</v>
          </cell>
          <cell r="F64714">
            <v>594</v>
          </cell>
          <cell r="G64714">
            <v>4776</v>
          </cell>
          <cell r="I64714" t="str">
            <v>1</v>
          </cell>
          <cell r="K64714">
            <v>8</v>
          </cell>
          <cell r="L64714"/>
          <cell r="M64714">
            <v>0</v>
          </cell>
        </row>
        <row r="64715">
          <cell r="A64715">
            <v>5416775500</v>
          </cell>
          <cell r="C64715" t="str">
            <v>MR 125 IT</v>
          </cell>
          <cell r="D64715">
            <v>4</v>
          </cell>
          <cell r="E64715">
            <v>419</v>
          </cell>
          <cell r="F64715">
            <v>594</v>
          </cell>
          <cell r="G64715">
            <v>4776</v>
          </cell>
          <cell r="I64715" t="str">
            <v>1</v>
          </cell>
          <cell r="K64715">
            <v>8</v>
          </cell>
          <cell r="L64715"/>
          <cell r="M64715">
            <v>0</v>
          </cell>
        </row>
        <row r="64716">
          <cell r="A64716">
            <v>5416775800</v>
          </cell>
          <cell r="C64716" t="str">
            <v>PRESA DI IMMISSIONE ARIATELESCOPICA PAN/C 150 IT</v>
          </cell>
          <cell r="D64716">
            <v>4</v>
          </cell>
          <cell r="E64716">
            <v>419</v>
          </cell>
          <cell r="F64716">
            <v>309</v>
          </cell>
          <cell r="G64716">
            <v>3247</v>
          </cell>
          <cell r="I64716" t="str">
            <v>1</v>
          </cell>
          <cell r="K64716">
            <v>4377</v>
          </cell>
          <cell r="L64716"/>
          <cell r="M64716">
            <v>0</v>
          </cell>
        </row>
        <row r="64717">
          <cell r="A64717">
            <v>5416775900</v>
          </cell>
          <cell r="C64717" t="str">
            <v>PVM 100 IT</v>
          </cell>
          <cell r="D64717">
            <v>4</v>
          </cell>
          <cell r="E64717">
            <v>419</v>
          </cell>
          <cell r="F64717">
            <v>309</v>
          </cell>
          <cell r="G64717">
            <v>3247</v>
          </cell>
          <cell r="I64717" t="str">
            <v>1</v>
          </cell>
          <cell r="K64717">
            <v>4377</v>
          </cell>
          <cell r="L64717"/>
          <cell r="M64717">
            <v>0</v>
          </cell>
        </row>
        <row r="64718">
          <cell r="A64718">
            <v>5416776000</v>
          </cell>
          <cell r="C64718" t="str">
            <v>PVM 125 IT</v>
          </cell>
          <cell r="D64718">
            <v>4</v>
          </cell>
          <cell r="E64718">
            <v>419</v>
          </cell>
          <cell r="F64718">
            <v>309</v>
          </cell>
          <cell r="G64718">
            <v>3248</v>
          </cell>
          <cell r="I64718" t="str">
            <v>1</v>
          </cell>
          <cell r="K64718">
            <v>4377</v>
          </cell>
          <cell r="L64718"/>
          <cell r="M64718">
            <v>0</v>
          </cell>
        </row>
        <row r="64719">
          <cell r="A64719">
            <v>5416776100</v>
          </cell>
          <cell r="C64719" t="str">
            <v>PVM 150 IT</v>
          </cell>
          <cell r="D64719">
            <v>4</v>
          </cell>
          <cell r="E64719">
            <v>419</v>
          </cell>
          <cell r="F64719">
            <v>309</v>
          </cell>
          <cell r="G64719">
            <v>3248</v>
          </cell>
          <cell r="I64719" t="str">
            <v>1</v>
          </cell>
          <cell r="K64719">
            <v>4377</v>
          </cell>
          <cell r="L64719"/>
          <cell r="M64719">
            <v>0</v>
          </cell>
        </row>
        <row r="64720">
          <cell r="A64720">
            <v>5416776400</v>
          </cell>
          <cell r="C64720" t="str">
            <v>TDS 20 LCE 640 HCE 1272</v>
          </cell>
          <cell r="D64720">
            <v>4</v>
          </cell>
          <cell r="E64720">
            <v>419</v>
          </cell>
          <cell r="F64720">
            <v>599</v>
          </cell>
          <cell r="G64720">
            <v>4788</v>
          </cell>
          <cell r="I64720" t="str">
            <v>1</v>
          </cell>
          <cell r="K64720">
            <v>5493</v>
          </cell>
          <cell r="L64720"/>
          <cell r="M64720">
            <v>0</v>
          </cell>
        </row>
        <row r="64721">
          <cell r="A64721">
            <v>5416776500</v>
          </cell>
          <cell r="C64721" t="str">
            <v>TDS 20 LCE 740 HCE 694</v>
          </cell>
          <cell r="D64721">
            <v>4</v>
          </cell>
          <cell r="E64721">
            <v>419</v>
          </cell>
          <cell r="F64721">
            <v>599</v>
          </cell>
          <cell r="G64721">
            <v>4788</v>
          </cell>
          <cell r="I64721" t="str">
            <v>1</v>
          </cell>
          <cell r="K64721">
            <v>5493</v>
          </cell>
          <cell r="L64721"/>
          <cell r="M64721">
            <v>0</v>
          </cell>
        </row>
        <row r="64722">
          <cell r="A64722">
            <v>5416777800</v>
          </cell>
          <cell r="C64722" t="str">
            <v>TUBPLA TPL 300</v>
          </cell>
          <cell r="D64722">
            <v>4</v>
          </cell>
          <cell r="E64722">
            <v>419</v>
          </cell>
          <cell r="F64722">
            <v>309</v>
          </cell>
          <cell r="G64722">
            <v>3248</v>
          </cell>
          <cell r="I64722" t="str">
            <v>1</v>
          </cell>
          <cell r="K64722">
            <v>4377</v>
          </cell>
          <cell r="L64722"/>
          <cell r="M64722">
            <v>0</v>
          </cell>
        </row>
        <row r="64723">
          <cell r="A64723">
            <v>5416777900</v>
          </cell>
          <cell r="C64723" t="str">
            <v>TUBPLA TPL 300 3M</v>
          </cell>
          <cell r="D64723">
            <v>4</v>
          </cell>
          <cell r="E64723">
            <v>419</v>
          </cell>
          <cell r="F64723">
            <v>309</v>
          </cell>
          <cell r="G64723">
            <v>3248</v>
          </cell>
          <cell r="I64723" t="str">
            <v>1</v>
          </cell>
          <cell r="K64723">
            <v>4377</v>
          </cell>
          <cell r="L64723"/>
          <cell r="M64723">
            <v>0</v>
          </cell>
        </row>
        <row r="64724">
          <cell r="A64724">
            <v>5416778600</v>
          </cell>
          <cell r="C64724" t="str">
            <v>TUBPLA TFR-80</v>
          </cell>
          <cell r="D64724">
            <v>4</v>
          </cell>
          <cell r="E64724">
            <v>419</v>
          </cell>
          <cell r="F64724">
            <v>309</v>
          </cell>
          <cell r="G64724">
            <v>3246</v>
          </cell>
          <cell r="I64724" t="str">
            <v>1</v>
          </cell>
          <cell r="K64724">
            <v>4377</v>
          </cell>
          <cell r="L64724"/>
          <cell r="M64724">
            <v>0</v>
          </cell>
        </row>
        <row r="64725">
          <cell r="A64725">
            <v>5416778800</v>
          </cell>
          <cell r="C64725" t="str">
            <v>TUBPLA TPL 200 3M</v>
          </cell>
          <cell r="D64725">
            <v>4</v>
          </cell>
          <cell r="E64725">
            <v>419</v>
          </cell>
          <cell r="F64725">
            <v>309</v>
          </cell>
          <cell r="G64725">
            <v>3247</v>
          </cell>
          <cell r="I64725" t="str">
            <v>1</v>
          </cell>
          <cell r="K64725">
            <v>4377</v>
          </cell>
          <cell r="L64725"/>
          <cell r="M64725">
            <v>0</v>
          </cell>
        </row>
        <row r="64726">
          <cell r="A64726">
            <v>5416780500</v>
          </cell>
          <cell r="C64726" t="str">
            <v>FILTRO MEDIA GALVA</v>
          </cell>
          <cell r="D64726">
            <v>4</v>
          </cell>
          <cell r="E64726">
            <v>407</v>
          </cell>
          <cell r="F64726">
            <v>286</v>
          </cell>
          <cell r="G64726">
            <v>3084</v>
          </cell>
          <cell r="I64726" t="str">
            <v>1</v>
          </cell>
          <cell r="K64726">
            <v>9</v>
          </cell>
          <cell r="L64726"/>
          <cell r="M64726">
            <v>0</v>
          </cell>
        </row>
        <row r="64727">
          <cell r="A64727">
            <v>5416781500</v>
          </cell>
          <cell r="C64727" t="str">
            <v>GLF-800X150</v>
          </cell>
          <cell r="D64727">
            <v>4</v>
          </cell>
          <cell r="E64727">
            <v>419</v>
          </cell>
          <cell r="F64727">
            <v>599</v>
          </cell>
          <cell r="G64727">
            <v>4788</v>
          </cell>
          <cell r="I64727" t="str">
            <v>1</v>
          </cell>
          <cell r="K64727">
            <v>9</v>
          </cell>
          <cell r="L64727"/>
          <cell r="M64727">
            <v>0</v>
          </cell>
        </row>
        <row r="64728">
          <cell r="A64728">
            <v>5416781600</v>
          </cell>
          <cell r="C64728" t="str">
            <v>GLF-1000X150</v>
          </cell>
          <cell r="D64728">
            <v>4</v>
          </cell>
          <cell r="E64728">
            <v>419</v>
          </cell>
          <cell r="F64728">
            <v>599</v>
          </cell>
          <cell r="G64728">
            <v>4788</v>
          </cell>
          <cell r="I64728" t="str">
            <v>1</v>
          </cell>
          <cell r="K64728">
            <v>9</v>
          </cell>
          <cell r="L64728"/>
          <cell r="M64728">
            <v>0</v>
          </cell>
        </row>
        <row r="64729">
          <cell r="A64729">
            <v>5416783900</v>
          </cell>
          <cell r="C64729" t="str">
            <v>GRA-100 LC</v>
          </cell>
          <cell r="D64729">
            <v>4</v>
          </cell>
          <cell r="E64729">
            <v>419</v>
          </cell>
          <cell r="F64729">
            <v>599</v>
          </cell>
          <cell r="G64729">
            <v>4786</v>
          </cell>
          <cell r="I64729" t="str">
            <v>1</v>
          </cell>
          <cell r="K64729">
            <v>9191</v>
          </cell>
          <cell r="L64729"/>
          <cell r="M64729">
            <v>0</v>
          </cell>
        </row>
        <row r="64730">
          <cell r="A64730">
            <v>5416818900</v>
          </cell>
          <cell r="C64730" t="str">
            <v>FILTRO CARBON CIRCULAR Ø130</v>
          </cell>
          <cell r="D64730">
            <v>4</v>
          </cell>
          <cell r="E64730">
            <v>431</v>
          </cell>
          <cell r="F64730">
            <v>327</v>
          </cell>
          <cell r="G64730">
            <v>3299</v>
          </cell>
          <cell r="I64730"/>
          <cell r="K64730">
            <v>6204</v>
          </cell>
          <cell r="L64730"/>
          <cell r="M64730">
            <v>13.46</v>
          </cell>
        </row>
        <row r="64731">
          <cell r="A64731">
            <v>5416831200</v>
          </cell>
          <cell r="C64731" t="str">
            <v>GRA-1000</v>
          </cell>
          <cell r="D64731">
            <v>4</v>
          </cell>
          <cell r="E64731">
            <v>419</v>
          </cell>
          <cell r="F64731">
            <v>599</v>
          </cell>
          <cell r="G64731">
            <v>4786</v>
          </cell>
          <cell r="I64731"/>
          <cell r="K64731">
            <v>9191</v>
          </cell>
          <cell r="L64731"/>
          <cell r="M64731">
            <v>0</v>
          </cell>
        </row>
        <row r="64732">
          <cell r="A64732">
            <v>5416831300</v>
          </cell>
          <cell r="C64732" t="str">
            <v>GRA-400</v>
          </cell>
          <cell r="D64732">
            <v>4</v>
          </cell>
          <cell r="E64732">
            <v>419</v>
          </cell>
          <cell r="F64732">
            <v>599</v>
          </cell>
          <cell r="G64732">
            <v>4786</v>
          </cell>
          <cell r="I64732"/>
          <cell r="K64732">
            <v>9191</v>
          </cell>
          <cell r="L64732"/>
          <cell r="M64732">
            <v>0</v>
          </cell>
        </row>
        <row r="64733">
          <cell r="A64733">
            <v>5416831400</v>
          </cell>
          <cell r="C64733" t="str">
            <v>GRA-600</v>
          </cell>
          <cell r="D64733">
            <v>4</v>
          </cell>
          <cell r="E64733">
            <v>419</v>
          </cell>
          <cell r="F64733">
            <v>599</v>
          </cell>
          <cell r="G64733">
            <v>4786</v>
          </cell>
          <cell r="I64733"/>
          <cell r="K64733">
            <v>9191</v>
          </cell>
          <cell r="L64733"/>
          <cell r="M64733">
            <v>0</v>
          </cell>
        </row>
        <row r="64734">
          <cell r="A64734">
            <v>5416831500</v>
          </cell>
          <cell r="C64734" t="str">
            <v>GRA-800</v>
          </cell>
          <cell r="D64734">
            <v>4</v>
          </cell>
          <cell r="E64734">
            <v>419</v>
          </cell>
          <cell r="F64734">
            <v>599</v>
          </cell>
          <cell r="G64734">
            <v>4786</v>
          </cell>
          <cell r="I64734"/>
          <cell r="K64734">
            <v>9191</v>
          </cell>
          <cell r="L64734"/>
          <cell r="M64734">
            <v>0</v>
          </cell>
        </row>
        <row r="64735">
          <cell r="A64735">
            <v>5418001300</v>
          </cell>
          <cell r="C64735" t="str">
            <v>MBR-350</v>
          </cell>
          <cell r="D64735">
            <v>4</v>
          </cell>
          <cell r="E64735">
            <v>417</v>
          </cell>
          <cell r="F64735">
            <v>591</v>
          </cell>
          <cell r="G64735">
            <v>4755</v>
          </cell>
          <cell r="I64735" t="str">
            <v>N</v>
          </cell>
          <cell r="K64735">
            <v>1</v>
          </cell>
          <cell r="L64735"/>
          <cell r="M64735">
            <v>13.15</v>
          </cell>
        </row>
        <row r="64736">
          <cell r="A64736">
            <v>5418002100</v>
          </cell>
          <cell r="C64736" t="str">
            <v>MBR-500/150</v>
          </cell>
          <cell r="D64736">
            <v>4</v>
          </cell>
          <cell r="E64736">
            <v>417</v>
          </cell>
          <cell r="F64736">
            <v>591</v>
          </cell>
          <cell r="G64736">
            <v>4756</v>
          </cell>
          <cell r="I64736" t="str">
            <v>N</v>
          </cell>
          <cell r="K64736">
            <v>1</v>
          </cell>
          <cell r="L64736"/>
          <cell r="M64736">
            <v>13.44</v>
          </cell>
        </row>
        <row r="64737">
          <cell r="A64737">
            <v>5418003900</v>
          </cell>
          <cell r="C64737" t="str">
            <v>MBR-500/160</v>
          </cell>
          <cell r="D64737">
            <v>4</v>
          </cell>
          <cell r="E64737">
            <v>417</v>
          </cell>
          <cell r="F64737">
            <v>591</v>
          </cell>
          <cell r="G64737">
            <v>4756</v>
          </cell>
          <cell r="I64737" t="str">
            <v>N</v>
          </cell>
          <cell r="K64737">
            <v>1</v>
          </cell>
          <cell r="L64737"/>
          <cell r="M64737">
            <v>13.44</v>
          </cell>
        </row>
        <row r="64738">
          <cell r="A64738">
            <v>5418004700</v>
          </cell>
          <cell r="C64738" t="str">
            <v>MBR-800</v>
          </cell>
          <cell r="D64738">
            <v>4</v>
          </cell>
          <cell r="E64738">
            <v>417</v>
          </cell>
          <cell r="F64738">
            <v>591</v>
          </cell>
          <cell r="G64738">
            <v>4757</v>
          </cell>
          <cell r="I64738" t="str">
            <v>N</v>
          </cell>
          <cell r="K64738">
            <v>1</v>
          </cell>
          <cell r="L64738"/>
          <cell r="M64738">
            <v>16.98</v>
          </cell>
        </row>
        <row r="64739">
          <cell r="A64739">
            <v>5418005400</v>
          </cell>
          <cell r="C64739" t="str">
            <v>MBR-1000</v>
          </cell>
          <cell r="D64739">
            <v>4</v>
          </cell>
          <cell r="E64739">
            <v>417</v>
          </cell>
          <cell r="F64739">
            <v>591</v>
          </cell>
          <cell r="G64739">
            <v>4758</v>
          </cell>
          <cell r="I64739" t="str">
            <v>N</v>
          </cell>
          <cell r="K64739">
            <v>1</v>
          </cell>
          <cell r="L64739"/>
          <cell r="M64739">
            <v>20.9</v>
          </cell>
        </row>
        <row r="64740">
          <cell r="A64740">
            <v>5418007000</v>
          </cell>
          <cell r="C64740" t="str">
            <v>MRJ-4000</v>
          </cell>
          <cell r="D64740">
            <v>4</v>
          </cell>
          <cell r="E64740">
            <v>417</v>
          </cell>
          <cell r="F64740">
            <v>593</v>
          </cell>
          <cell r="G64740">
            <v>4774</v>
          </cell>
          <cell r="I64740" t="str">
            <v>N</v>
          </cell>
          <cell r="K64740">
            <v>1</v>
          </cell>
          <cell r="L64740"/>
          <cell r="M64740">
            <v>40.33</v>
          </cell>
        </row>
        <row r="64741">
          <cell r="A64741">
            <v>5418009600</v>
          </cell>
          <cell r="C64741" t="str">
            <v>MRJ-250</v>
          </cell>
          <cell r="D64741">
            <v>4</v>
          </cell>
          <cell r="E64741">
            <v>417</v>
          </cell>
          <cell r="F64741">
            <v>593</v>
          </cell>
          <cell r="G64741">
            <v>4768</v>
          </cell>
          <cell r="I64741" t="str">
            <v>N</v>
          </cell>
          <cell r="K64741">
            <v>1</v>
          </cell>
          <cell r="L64741"/>
          <cell r="M64741">
            <v>20.74</v>
          </cell>
        </row>
        <row r="64742">
          <cell r="A64742">
            <v>5418010400</v>
          </cell>
          <cell r="C64742" t="str">
            <v>MRJ-800</v>
          </cell>
          <cell r="D64742">
            <v>4</v>
          </cell>
          <cell r="E64742">
            <v>417</v>
          </cell>
          <cell r="F64742">
            <v>593</v>
          </cell>
          <cell r="G64742">
            <v>4771</v>
          </cell>
          <cell r="I64742" t="str">
            <v>N</v>
          </cell>
          <cell r="K64742">
            <v>1</v>
          </cell>
          <cell r="L64742"/>
          <cell r="M64742">
            <v>23.07</v>
          </cell>
        </row>
        <row r="64743">
          <cell r="A64743">
            <v>5418011200</v>
          </cell>
          <cell r="C64743" t="str">
            <v>MRJ-500/150</v>
          </cell>
          <cell r="D64743">
            <v>4</v>
          </cell>
          <cell r="E64743">
            <v>417</v>
          </cell>
          <cell r="F64743">
            <v>593</v>
          </cell>
          <cell r="G64743">
            <v>4770</v>
          </cell>
          <cell r="I64743" t="str">
            <v>N</v>
          </cell>
          <cell r="K64743">
            <v>1</v>
          </cell>
          <cell r="L64743"/>
          <cell r="M64743">
            <v>21.26</v>
          </cell>
        </row>
        <row r="64744">
          <cell r="A64744">
            <v>5418012000</v>
          </cell>
          <cell r="C64744" t="str">
            <v>MRJ-500/160</v>
          </cell>
          <cell r="D64744">
            <v>4</v>
          </cell>
          <cell r="E64744">
            <v>417</v>
          </cell>
          <cell r="F64744">
            <v>593</v>
          </cell>
          <cell r="G64744">
            <v>4770</v>
          </cell>
          <cell r="I64744" t="str">
            <v>N</v>
          </cell>
          <cell r="K64744">
            <v>1</v>
          </cell>
          <cell r="L64744"/>
          <cell r="M64744">
            <v>21.26</v>
          </cell>
        </row>
        <row r="64745">
          <cell r="A64745">
            <v>5418013800</v>
          </cell>
          <cell r="C64745" t="str">
            <v>MRJ-350</v>
          </cell>
          <cell r="D64745">
            <v>4</v>
          </cell>
          <cell r="E64745">
            <v>417</v>
          </cell>
          <cell r="F64745">
            <v>593</v>
          </cell>
          <cell r="G64745">
            <v>4769</v>
          </cell>
          <cell r="I64745" t="str">
            <v>N</v>
          </cell>
          <cell r="K64745">
            <v>1</v>
          </cell>
          <cell r="L64745"/>
          <cell r="M64745">
            <v>21.09</v>
          </cell>
        </row>
        <row r="64746">
          <cell r="A64746">
            <v>5418014600</v>
          </cell>
          <cell r="C64746" t="str">
            <v>MRJ-1000</v>
          </cell>
          <cell r="D64746">
            <v>4</v>
          </cell>
          <cell r="E64746">
            <v>417</v>
          </cell>
          <cell r="F64746">
            <v>593</v>
          </cell>
          <cell r="G64746">
            <v>4772</v>
          </cell>
          <cell r="I64746" t="str">
            <v>N</v>
          </cell>
          <cell r="K64746">
            <v>1</v>
          </cell>
          <cell r="L64746"/>
          <cell r="M64746">
            <v>25.47</v>
          </cell>
        </row>
        <row r="64747">
          <cell r="A64747">
            <v>5418015300</v>
          </cell>
          <cell r="C64747" t="str">
            <v>MRJ-2000</v>
          </cell>
          <cell r="D64747">
            <v>4</v>
          </cell>
          <cell r="E64747">
            <v>417</v>
          </cell>
          <cell r="F64747">
            <v>593</v>
          </cell>
          <cell r="G64747">
            <v>4773</v>
          </cell>
          <cell r="I64747" t="str">
            <v>N</v>
          </cell>
          <cell r="K64747">
            <v>1</v>
          </cell>
          <cell r="L64747"/>
          <cell r="M64747">
            <v>36.049999999999997</v>
          </cell>
        </row>
        <row r="64748">
          <cell r="A64748">
            <v>5418016100</v>
          </cell>
          <cell r="C64748" t="str">
            <v>MRJ-6000</v>
          </cell>
          <cell r="D64748">
            <v>4</v>
          </cell>
          <cell r="E64748">
            <v>417</v>
          </cell>
          <cell r="F64748">
            <v>593</v>
          </cell>
          <cell r="G64748">
            <v>4775</v>
          </cell>
          <cell r="I64748" t="str">
            <v>N</v>
          </cell>
          <cell r="K64748">
            <v>1</v>
          </cell>
          <cell r="L64748"/>
          <cell r="M64748">
            <v>45.46</v>
          </cell>
        </row>
        <row r="64749">
          <cell r="A64749">
            <v>5418018700</v>
          </cell>
          <cell r="C64749" t="str">
            <v>KIT TWIN BASE 250</v>
          </cell>
          <cell r="D64749">
            <v>4</v>
          </cell>
          <cell r="E64749">
            <v>417</v>
          </cell>
          <cell r="F64749">
            <v>589</v>
          </cell>
          <cell r="G64749">
            <v>4743</v>
          </cell>
          <cell r="I64749" t="str">
            <v>N</v>
          </cell>
          <cell r="K64749">
            <v>1</v>
          </cell>
          <cell r="L64749"/>
          <cell r="M64749">
            <v>64.19</v>
          </cell>
        </row>
        <row r="64750">
          <cell r="A64750">
            <v>5418019500</v>
          </cell>
          <cell r="C64750" t="str">
            <v>KIT TWIN BASE 350</v>
          </cell>
          <cell r="D64750">
            <v>4</v>
          </cell>
          <cell r="E64750">
            <v>417</v>
          </cell>
          <cell r="F64750">
            <v>589</v>
          </cell>
          <cell r="G64750">
            <v>4744</v>
          </cell>
          <cell r="I64750" t="str">
            <v>N</v>
          </cell>
          <cell r="K64750">
            <v>1</v>
          </cell>
          <cell r="L64750"/>
          <cell r="M64750">
            <v>79.14</v>
          </cell>
        </row>
        <row r="64751">
          <cell r="A64751">
            <v>5418020300</v>
          </cell>
          <cell r="C64751" t="str">
            <v>KIT TWIN BASE 500/150</v>
          </cell>
          <cell r="D64751">
            <v>4</v>
          </cell>
          <cell r="E64751">
            <v>417</v>
          </cell>
          <cell r="F64751">
            <v>589</v>
          </cell>
          <cell r="G64751">
            <v>4745</v>
          </cell>
          <cell r="I64751" t="str">
            <v>N</v>
          </cell>
          <cell r="K64751">
            <v>1</v>
          </cell>
          <cell r="L64751"/>
          <cell r="M64751">
            <v>102.45</v>
          </cell>
        </row>
        <row r="64752">
          <cell r="A64752">
            <v>5418021100</v>
          </cell>
          <cell r="C64752" t="str">
            <v>KIT TWIN BASE 500/160</v>
          </cell>
          <cell r="D64752">
            <v>4</v>
          </cell>
          <cell r="E64752">
            <v>417</v>
          </cell>
          <cell r="F64752">
            <v>589</v>
          </cell>
          <cell r="G64752">
            <v>4745</v>
          </cell>
          <cell r="I64752" t="str">
            <v>N</v>
          </cell>
          <cell r="K64752">
            <v>1</v>
          </cell>
          <cell r="L64752"/>
          <cell r="M64752">
            <v>102.45</v>
          </cell>
        </row>
        <row r="64753">
          <cell r="A64753">
            <v>5418022900</v>
          </cell>
          <cell r="C64753" t="str">
            <v>KIT TWIN BASE 800</v>
          </cell>
          <cell r="D64753">
            <v>4</v>
          </cell>
          <cell r="E64753">
            <v>417</v>
          </cell>
          <cell r="F64753">
            <v>589</v>
          </cell>
          <cell r="G64753">
            <v>4746</v>
          </cell>
          <cell r="I64753" t="str">
            <v>N</v>
          </cell>
          <cell r="K64753">
            <v>1</v>
          </cell>
          <cell r="L64753"/>
          <cell r="M64753">
            <v>102.45</v>
          </cell>
        </row>
        <row r="64754">
          <cell r="A64754">
            <v>5418023700</v>
          </cell>
          <cell r="C64754" t="str">
            <v>KIT TWIN BASE 1000</v>
          </cell>
          <cell r="D64754">
            <v>4</v>
          </cell>
          <cell r="E64754">
            <v>417</v>
          </cell>
          <cell r="F64754">
            <v>589</v>
          </cell>
          <cell r="G64754">
            <v>4747</v>
          </cell>
          <cell r="I64754" t="str">
            <v>N</v>
          </cell>
          <cell r="K64754">
            <v>1</v>
          </cell>
          <cell r="L64754"/>
          <cell r="M64754">
            <v>109.65</v>
          </cell>
        </row>
        <row r="64755">
          <cell r="A64755">
            <v>5418024500</v>
          </cell>
          <cell r="C64755" t="str">
            <v>KIT TWIN BASE 2000</v>
          </cell>
          <cell r="D64755">
            <v>4</v>
          </cell>
          <cell r="E64755">
            <v>417</v>
          </cell>
          <cell r="F64755">
            <v>589</v>
          </cell>
          <cell r="G64755">
            <v>4748</v>
          </cell>
          <cell r="I64755" t="str">
            <v>N</v>
          </cell>
          <cell r="K64755">
            <v>1</v>
          </cell>
          <cell r="L64755"/>
          <cell r="M64755">
            <v>137</v>
          </cell>
        </row>
        <row r="64756">
          <cell r="A64756">
            <v>5418030200</v>
          </cell>
          <cell r="C64756" t="str">
            <v>MAR-250</v>
          </cell>
          <cell r="D64756">
            <v>4</v>
          </cell>
          <cell r="E64756">
            <v>417</v>
          </cell>
          <cell r="F64756">
            <v>590</v>
          </cell>
          <cell r="G64756">
            <v>4749</v>
          </cell>
          <cell r="I64756" t="str">
            <v>N</v>
          </cell>
          <cell r="K64756">
            <v>1</v>
          </cell>
          <cell r="L64756"/>
          <cell r="M64756">
            <v>33.19</v>
          </cell>
        </row>
        <row r="64757">
          <cell r="A64757">
            <v>5418031000</v>
          </cell>
          <cell r="C64757" t="str">
            <v>MAR-350</v>
          </cell>
          <cell r="D64757">
            <v>4</v>
          </cell>
          <cell r="E64757">
            <v>417</v>
          </cell>
          <cell r="F64757">
            <v>590</v>
          </cell>
          <cell r="G64757">
            <v>4750</v>
          </cell>
          <cell r="I64757" t="str">
            <v>N</v>
          </cell>
          <cell r="K64757">
            <v>1</v>
          </cell>
          <cell r="L64757"/>
          <cell r="M64757">
            <v>35.229999999999997</v>
          </cell>
        </row>
        <row r="64758">
          <cell r="A64758">
            <v>5418032800</v>
          </cell>
          <cell r="C64758" t="str">
            <v>MAR-500/150</v>
          </cell>
          <cell r="D64758">
            <v>4</v>
          </cell>
          <cell r="E64758">
            <v>417</v>
          </cell>
          <cell r="F64758">
            <v>590</v>
          </cell>
          <cell r="G64758">
            <v>4751</v>
          </cell>
          <cell r="I64758" t="str">
            <v>N</v>
          </cell>
          <cell r="K64758">
            <v>1</v>
          </cell>
          <cell r="L64758"/>
          <cell r="M64758">
            <v>40.24</v>
          </cell>
        </row>
        <row r="64759">
          <cell r="A64759">
            <v>5418033600</v>
          </cell>
          <cell r="C64759" t="str">
            <v>MAR-500/160</v>
          </cell>
          <cell r="D64759">
            <v>4</v>
          </cell>
          <cell r="E64759">
            <v>417</v>
          </cell>
          <cell r="F64759">
            <v>590</v>
          </cell>
          <cell r="G64759">
            <v>4751</v>
          </cell>
          <cell r="I64759" t="str">
            <v>N</v>
          </cell>
          <cell r="K64759">
            <v>1</v>
          </cell>
          <cell r="L64759"/>
          <cell r="M64759">
            <v>40.24</v>
          </cell>
        </row>
        <row r="64760">
          <cell r="A64760">
            <v>5418034400</v>
          </cell>
          <cell r="C64760" t="str">
            <v>MAR-800</v>
          </cell>
          <cell r="D64760">
            <v>4</v>
          </cell>
          <cell r="E64760">
            <v>417</v>
          </cell>
          <cell r="F64760">
            <v>590</v>
          </cell>
          <cell r="G64760">
            <v>4752</v>
          </cell>
          <cell r="I64760" t="str">
            <v>N</v>
          </cell>
          <cell r="K64760">
            <v>1</v>
          </cell>
          <cell r="L64760"/>
          <cell r="M64760">
            <v>46.63</v>
          </cell>
        </row>
        <row r="64761">
          <cell r="A64761">
            <v>5418035100</v>
          </cell>
          <cell r="C64761" t="str">
            <v>MAR-1000</v>
          </cell>
          <cell r="D64761">
            <v>4</v>
          </cell>
          <cell r="E64761">
            <v>417</v>
          </cell>
          <cell r="F64761">
            <v>590</v>
          </cell>
          <cell r="G64761">
            <v>4753</v>
          </cell>
          <cell r="I64761" t="str">
            <v>N</v>
          </cell>
          <cell r="K64761">
            <v>1</v>
          </cell>
          <cell r="L64761"/>
          <cell r="M64761">
            <v>54.46</v>
          </cell>
        </row>
        <row r="64762">
          <cell r="A64762">
            <v>5418036900</v>
          </cell>
          <cell r="C64762" t="str">
            <v>MAR-2000</v>
          </cell>
          <cell r="D64762">
            <v>4</v>
          </cell>
          <cell r="E64762">
            <v>417</v>
          </cell>
          <cell r="F64762">
            <v>590</v>
          </cell>
          <cell r="G64762">
            <v>4754</v>
          </cell>
          <cell r="I64762" t="str">
            <v>N</v>
          </cell>
          <cell r="K64762">
            <v>1</v>
          </cell>
          <cell r="L64762"/>
          <cell r="M64762">
            <v>81.34</v>
          </cell>
        </row>
        <row r="64763">
          <cell r="A64763">
            <v>5418039300</v>
          </cell>
          <cell r="C64763" t="str">
            <v>MCA-250</v>
          </cell>
          <cell r="D64763">
            <v>4</v>
          </cell>
          <cell r="E64763">
            <v>417</v>
          </cell>
          <cell r="F64763">
            <v>592</v>
          </cell>
          <cell r="G64763">
            <v>4760</v>
          </cell>
          <cell r="I64763" t="str">
            <v>N</v>
          </cell>
          <cell r="K64763">
            <v>1</v>
          </cell>
          <cell r="L64763"/>
          <cell r="M64763">
            <v>32.590000000000003</v>
          </cell>
        </row>
        <row r="64764">
          <cell r="A64764">
            <v>5418040100</v>
          </cell>
          <cell r="C64764" t="str">
            <v>MCA-350</v>
          </cell>
          <cell r="D64764">
            <v>4</v>
          </cell>
          <cell r="E64764">
            <v>417</v>
          </cell>
          <cell r="F64764">
            <v>592</v>
          </cell>
          <cell r="G64764">
            <v>4761</v>
          </cell>
          <cell r="I64764" t="str">
            <v>N</v>
          </cell>
          <cell r="K64764">
            <v>1</v>
          </cell>
          <cell r="L64764"/>
          <cell r="M64764">
            <v>33.19</v>
          </cell>
        </row>
        <row r="64765">
          <cell r="A64765">
            <v>5418041900</v>
          </cell>
          <cell r="C64765" t="str">
            <v>MCA-500/150</v>
          </cell>
          <cell r="D64765">
            <v>4</v>
          </cell>
          <cell r="E64765">
            <v>417</v>
          </cell>
          <cell r="F64765">
            <v>592</v>
          </cell>
          <cell r="G64765">
            <v>4762</v>
          </cell>
          <cell r="I64765" t="str">
            <v>N</v>
          </cell>
          <cell r="K64765">
            <v>1</v>
          </cell>
          <cell r="L64765"/>
          <cell r="M64765">
            <v>36.590000000000003</v>
          </cell>
        </row>
        <row r="64766">
          <cell r="A64766">
            <v>5418042700</v>
          </cell>
          <cell r="C64766" t="str">
            <v>MCA-500/160</v>
          </cell>
          <cell r="D64766">
            <v>4</v>
          </cell>
          <cell r="E64766">
            <v>417</v>
          </cell>
          <cell r="F64766">
            <v>592</v>
          </cell>
          <cell r="G64766">
            <v>4762</v>
          </cell>
          <cell r="I64766" t="str">
            <v>N</v>
          </cell>
          <cell r="K64766">
            <v>1</v>
          </cell>
          <cell r="L64766"/>
          <cell r="M64766">
            <v>36.590000000000003</v>
          </cell>
        </row>
        <row r="64767">
          <cell r="A64767">
            <v>5418043500</v>
          </cell>
          <cell r="C64767" t="str">
            <v>MCA-800</v>
          </cell>
          <cell r="D64767">
            <v>4</v>
          </cell>
          <cell r="E64767">
            <v>417</v>
          </cell>
          <cell r="F64767">
            <v>592</v>
          </cell>
          <cell r="G64767">
            <v>4763</v>
          </cell>
          <cell r="I64767" t="str">
            <v>N</v>
          </cell>
          <cell r="K64767">
            <v>1</v>
          </cell>
          <cell r="L64767"/>
          <cell r="M64767">
            <v>40.06</v>
          </cell>
        </row>
        <row r="64768">
          <cell r="A64768">
            <v>5418044300</v>
          </cell>
          <cell r="C64768" t="str">
            <v>MCA-1000</v>
          </cell>
          <cell r="D64768">
            <v>4</v>
          </cell>
          <cell r="E64768">
            <v>417</v>
          </cell>
          <cell r="F64768">
            <v>592</v>
          </cell>
          <cell r="G64768">
            <v>4764</v>
          </cell>
          <cell r="I64768" t="str">
            <v>N</v>
          </cell>
          <cell r="K64768">
            <v>1</v>
          </cell>
          <cell r="L64768"/>
          <cell r="M64768">
            <v>48.54</v>
          </cell>
        </row>
        <row r="64769">
          <cell r="A64769">
            <v>5418045000</v>
          </cell>
          <cell r="C64769" t="str">
            <v>MCA-2000</v>
          </cell>
          <cell r="D64769">
            <v>4</v>
          </cell>
          <cell r="E64769">
            <v>417</v>
          </cell>
          <cell r="F64769">
            <v>592</v>
          </cell>
          <cell r="G64769">
            <v>4765</v>
          </cell>
          <cell r="I64769" t="str">
            <v>N</v>
          </cell>
          <cell r="K64769">
            <v>1</v>
          </cell>
          <cell r="L64769"/>
          <cell r="M64769">
            <v>56.72</v>
          </cell>
        </row>
        <row r="64770">
          <cell r="A64770">
            <v>5418046800</v>
          </cell>
          <cell r="C64770" t="str">
            <v>MCA-6000</v>
          </cell>
          <cell r="D64770">
            <v>4</v>
          </cell>
          <cell r="E64770">
            <v>417</v>
          </cell>
          <cell r="F64770">
            <v>592</v>
          </cell>
          <cell r="G64770">
            <v>4767</v>
          </cell>
          <cell r="I64770" t="str">
            <v>N</v>
          </cell>
          <cell r="K64770">
            <v>1</v>
          </cell>
          <cell r="L64770"/>
          <cell r="M64770">
            <v>120.39</v>
          </cell>
        </row>
        <row r="64771">
          <cell r="A64771">
            <v>5418047600</v>
          </cell>
          <cell r="C64771" t="str">
            <v>MCA-4000</v>
          </cell>
          <cell r="D64771">
            <v>4</v>
          </cell>
          <cell r="E64771">
            <v>417</v>
          </cell>
          <cell r="F64771">
            <v>592</v>
          </cell>
          <cell r="G64771">
            <v>4766</v>
          </cell>
          <cell r="I64771" t="str">
            <v>N</v>
          </cell>
          <cell r="K64771">
            <v>1</v>
          </cell>
          <cell r="L64771"/>
          <cell r="M64771">
            <v>114.38</v>
          </cell>
        </row>
        <row r="64772">
          <cell r="A64772">
            <v>5418047700</v>
          </cell>
          <cell r="C64772" t="str">
            <v>MPC-250</v>
          </cell>
          <cell r="D64772">
            <v>4</v>
          </cell>
          <cell r="E64772">
            <v>417</v>
          </cell>
          <cell r="F64772">
            <v>612</v>
          </cell>
          <cell r="G64772">
            <v>4835</v>
          </cell>
          <cell r="I64772" t="str">
            <v>N</v>
          </cell>
          <cell r="K64772">
            <v>1</v>
          </cell>
          <cell r="L64772"/>
          <cell r="M64772">
            <v>44.02</v>
          </cell>
        </row>
        <row r="64773">
          <cell r="A64773">
            <v>5418047800</v>
          </cell>
          <cell r="C64773" t="str">
            <v>MPC-350</v>
          </cell>
          <cell r="D64773">
            <v>4</v>
          </cell>
          <cell r="E64773">
            <v>417</v>
          </cell>
          <cell r="F64773">
            <v>612</v>
          </cell>
          <cell r="G64773">
            <v>4835</v>
          </cell>
          <cell r="I64773" t="str">
            <v>N</v>
          </cell>
          <cell r="K64773">
            <v>1</v>
          </cell>
          <cell r="L64773"/>
          <cell r="M64773">
            <v>48.41</v>
          </cell>
        </row>
        <row r="64774">
          <cell r="A64774">
            <v>5418047900</v>
          </cell>
          <cell r="C64774" t="str">
            <v>MPC-500/150</v>
          </cell>
          <cell r="D64774">
            <v>4</v>
          </cell>
          <cell r="E64774">
            <v>417</v>
          </cell>
          <cell r="F64774">
            <v>612</v>
          </cell>
          <cell r="G64774">
            <v>4835</v>
          </cell>
          <cell r="I64774" t="str">
            <v>N</v>
          </cell>
          <cell r="K64774">
            <v>1</v>
          </cell>
          <cell r="L64774"/>
          <cell r="M64774">
            <v>52.91</v>
          </cell>
        </row>
        <row r="64775">
          <cell r="A64775">
            <v>5418048000</v>
          </cell>
          <cell r="C64775" t="str">
            <v>MPC-500/160</v>
          </cell>
          <cell r="D64775">
            <v>4</v>
          </cell>
          <cell r="E64775">
            <v>417</v>
          </cell>
          <cell r="F64775">
            <v>612</v>
          </cell>
          <cell r="G64775">
            <v>4835</v>
          </cell>
          <cell r="I64775" t="str">
            <v>N</v>
          </cell>
          <cell r="K64775">
            <v>1</v>
          </cell>
          <cell r="L64775"/>
          <cell r="M64775">
            <v>52.91</v>
          </cell>
        </row>
        <row r="64776">
          <cell r="A64776">
            <v>5418048100</v>
          </cell>
          <cell r="C64776" t="str">
            <v>MPC-800</v>
          </cell>
          <cell r="D64776">
            <v>4</v>
          </cell>
          <cell r="E64776">
            <v>417</v>
          </cell>
          <cell r="F64776">
            <v>612</v>
          </cell>
          <cell r="G64776">
            <v>4835</v>
          </cell>
          <cell r="I64776" t="str">
            <v>N</v>
          </cell>
          <cell r="K64776">
            <v>1</v>
          </cell>
          <cell r="L64776"/>
          <cell r="M64776">
            <v>58.09</v>
          </cell>
        </row>
        <row r="64777">
          <cell r="A64777">
            <v>5418048200</v>
          </cell>
          <cell r="C64777" t="str">
            <v>MPC-1000</v>
          </cell>
          <cell r="D64777">
            <v>4</v>
          </cell>
          <cell r="E64777">
            <v>417</v>
          </cell>
          <cell r="F64777">
            <v>612</v>
          </cell>
          <cell r="G64777">
            <v>4835</v>
          </cell>
          <cell r="I64777" t="str">
            <v>N</v>
          </cell>
          <cell r="K64777">
            <v>1</v>
          </cell>
          <cell r="L64777"/>
          <cell r="M64777">
            <v>76.42</v>
          </cell>
        </row>
        <row r="64778">
          <cell r="A64778">
            <v>5418048300</v>
          </cell>
          <cell r="C64778" t="str">
            <v>MPC-2000</v>
          </cell>
          <cell r="D64778">
            <v>4</v>
          </cell>
          <cell r="E64778">
            <v>417</v>
          </cell>
          <cell r="F64778">
            <v>612</v>
          </cell>
          <cell r="G64778">
            <v>4835</v>
          </cell>
          <cell r="I64778" t="str">
            <v>N</v>
          </cell>
          <cell r="K64778">
            <v>1</v>
          </cell>
          <cell r="L64778"/>
          <cell r="M64778">
            <v>95.24</v>
          </cell>
        </row>
        <row r="64779">
          <cell r="A64779">
            <v>5418048400</v>
          </cell>
          <cell r="C64779" t="str">
            <v>MPC-4000</v>
          </cell>
          <cell r="D64779">
            <v>4</v>
          </cell>
          <cell r="E64779">
            <v>417</v>
          </cell>
          <cell r="F64779">
            <v>612</v>
          </cell>
          <cell r="G64779">
            <v>4835</v>
          </cell>
          <cell r="I64779" t="str">
            <v>N</v>
          </cell>
          <cell r="K64779">
            <v>1</v>
          </cell>
          <cell r="L64779"/>
          <cell r="M64779">
            <v>118.56</v>
          </cell>
        </row>
        <row r="64780">
          <cell r="A64780">
            <v>5418048500</v>
          </cell>
          <cell r="C64780" t="str">
            <v>MPC-6000</v>
          </cell>
          <cell r="D64780">
            <v>4</v>
          </cell>
          <cell r="E64780">
            <v>417</v>
          </cell>
          <cell r="F64780">
            <v>612</v>
          </cell>
          <cell r="G64780">
            <v>4835</v>
          </cell>
          <cell r="I64780" t="str">
            <v>N</v>
          </cell>
          <cell r="K64780">
            <v>1</v>
          </cell>
          <cell r="L64780"/>
          <cell r="M64780">
            <v>135.37</v>
          </cell>
        </row>
        <row r="64781">
          <cell r="A64781">
            <v>5418061000</v>
          </cell>
          <cell r="C64781" t="str">
            <v>MBR-2000</v>
          </cell>
          <cell r="D64781">
            <v>4</v>
          </cell>
          <cell r="E64781">
            <v>417</v>
          </cell>
          <cell r="F64781">
            <v>591</v>
          </cell>
          <cell r="G64781">
            <v>4759</v>
          </cell>
          <cell r="I64781" t="str">
            <v>N</v>
          </cell>
          <cell r="K64781">
            <v>1</v>
          </cell>
          <cell r="L64781"/>
          <cell r="M64781">
            <v>24.97</v>
          </cell>
        </row>
        <row r="64782">
          <cell r="A64782">
            <v>5418061100</v>
          </cell>
          <cell r="C64782" t="str">
            <v>MRJ-250-350 S</v>
          </cell>
          <cell r="D64782">
            <v>4</v>
          </cell>
          <cell r="E64782">
            <v>417</v>
          </cell>
          <cell r="F64782">
            <v>593</v>
          </cell>
          <cell r="G64782">
            <v>4768</v>
          </cell>
          <cell r="I64782" t="str">
            <v>N</v>
          </cell>
          <cell r="K64782">
            <v>1</v>
          </cell>
          <cell r="L64782"/>
          <cell r="M64782">
            <v>20.74</v>
          </cell>
        </row>
        <row r="64783">
          <cell r="A64783">
            <v>5418061200</v>
          </cell>
          <cell r="C64783" t="str">
            <v>MRJ-800-1000 S</v>
          </cell>
          <cell r="D64783">
            <v>4</v>
          </cell>
          <cell r="E64783">
            <v>417</v>
          </cell>
          <cell r="F64783">
            <v>593</v>
          </cell>
          <cell r="G64783">
            <v>4771</v>
          </cell>
          <cell r="I64783" t="str">
            <v>N</v>
          </cell>
          <cell r="K64783">
            <v>1</v>
          </cell>
          <cell r="L64783"/>
          <cell r="M64783">
            <v>23.07</v>
          </cell>
        </row>
        <row r="64784">
          <cell r="A64784">
            <v>5418061300</v>
          </cell>
          <cell r="C64784" t="str">
            <v>MAR-250-350 S</v>
          </cell>
          <cell r="D64784">
            <v>4</v>
          </cell>
          <cell r="E64784">
            <v>417</v>
          </cell>
          <cell r="F64784">
            <v>590</v>
          </cell>
          <cell r="G64784">
            <v>4750</v>
          </cell>
          <cell r="I64784" t="str">
            <v>N</v>
          </cell>
          <cell r="K64784">
            <v>1</v>
          </cell>
          <cell r="L64784"/>
          <cell r="M64784">
            <v>33.19</v>
          </cell>
        </row>
        <row r="64785">
          <cell r="A64785">
            <v>5418061400</v>
          </cell>
          <cell r="C64785" t="str">
            <v>MAR-500 S</v>
          </cell>
          <cell r="D64785">
            <v>4</v>
          </cell>
          <cell r="E64785">
            <v>417</v>
          </cell>
          <cell r="F64785">
            <v>590</v>
          </cell>
          <cell r="G64785">
            <v>4751</v>
          </cell>
          <cell r="I64785" t="str">
            <v>N</v>
          </cell>
          <cell r="K64785">
            <v>1</v>
          </cell>
          <cell r="L64785"/>
          <cell r="M64785">
            <v>40.24</v>
          </cell>
        </row>
        <row r="64786">
          <cell r="A64786">
            <v>5418061500</v>
          </cell>
          <cell r="C64786" t="str">
            <v>MAR-800-1000 S</v>
          </cell>
          <cell r="D64786">
            <v>4</v>
          </cell>
          <cell r="E64786">
            <v>417</v>
          </cell>
          <cell r="F64786">
            <v>590</v>
          </cell>
          <cell r="G64786">
            <v>4752</v>
          </cell>
          <cell r="I64786" t="str">
            <v>N</v>
          </cell>
          <cell r="K64786">
            <v>1</v>
          </cell>
          <cell r="L64786"/>
          <cell r="M64786">
            <v>46.63</v>
          </cell>
        </row>
        <row r="64787">
          <cell r="A64787">
            <v>5418061600</v>
          </cell>
          <cell r="C64787" t="str">
            <v>MPC-250 S</v>
          </cell>
          <cell r="D64787">
            <v>4</v>
          </cell>
          <cell r="E64787">
            <v>417</v>
          </cell>
          <cell r="F64787">
            <v>612</v>
          </cell>
          <cell r="G64787">
            <v>4835</v>
          </cell>
          <cell r="I64787" t="str">
            <v>N</v>
          </cell>
          <cell r="K64787">
            <v>1</v>
          </cell>
          <cell r="L64787"/>
          <cell r="M64787">
            <v>44.02</v>
          </cell>
        </row>
        <row r="64788">
          <cell r="A64788">
            <v>5418061700</v>
          </cell>
          <cell r="C64788" t="str">
            <v>MPC-350 S</v>
          </cell>
          <cell r="D64788">
            <v>4</v>
          </cell>
          <cell r="E64788">
            <v>417</v>
          </cell>
          <cell r="F64788">
            <v>612</v>
          </cell>
          <cell r="G64788">
            <v>4835</v>
          </cell>
          <cell r="I64788" t="str">
            <v>N</v>
          </cell>
          <cell r="K64788">
            <v>1</v>
          </cell>
          <cell r="L64788"/>
          <cell r="M64788">
            <v>48.41</v>
          </cell>
        </row>
        <row r="64789">
          <cell r="A64789">
            <v>5418061800</v>
          </cell>
          <cell r="C64789" t="str">
            <v>MPC-500/150 S</v>
          </cell>
          <cell r="D64789">
            <v>4</v>
          </cell>
          <cell r="E64789">
            <v>417</v>
          </cell>
          <cell r="F64789">
            <v>612</v>
          </cell>
          <cell r="G64789">
            <v>4835</v>
          </cell>
          <cell r="I64789" t="str">
            <v>N</v>
          </cell>
          <cell r="K64789">
            <v>1</v>
          </cell>
          <cell r="L64789"/>
          <cell r="M64789">
            <v>52.91</v>
          </cell>
        </row>
        <row r="64790">
          <cell r="A64790">
            <v>5418061900</v>
          </cell>
          <cell r="C64790" t="str">
            <v>MPC-500/160 S</v>
          </cell>
          <cell r="D64790">
            <v>4</v>
          </cell>
          <cell r="E64790">
            <v>417</v>
          </cell>
          <cell r="F64790">
            <v>612</v>
          </cell>
          <cell r="G64790">
            <v>4835</v>
          </cell>
          <cell r="I64790" t="str">
            <v>N</v>
          </cell>
          <cell r="K64790">
            <v>1</v>
          </cell>
          <cell r="L64790"/>
          <cell r="M64790">
            <v>52.91</v>
          </cell>
        </row>
        <row r="64791">
          <cell r="A64791">
            <v>5418062000</v>
          </cell>
          <cell r="C64791" t="str">
            <v>MPC-800-1000 S</v>
          </cell>
          <cell r="D64791">
            <v>4</v>
          </cell>
          <cell r="E64791">
            <v>417</v>
          </cell>
          <cell r="F64791">
            <v>612</v>
          </cell>
          <cell r="G64791">
            <v>4835</v>
          </cell>
          <cell r="I64791" t="str">
            <v>N</v>
          </cell>
          <cell r="K64791">
            <v>1</v>
          </cell>
          <cell r="L64791"/>
          <cell r="M64791">
            <v>58.09</v>
          </cell>
        </row>
        <row r="64792">
          <cell r="A64792">
            <v>5418062100</v>
          </cell>
          <cell r="C64792" t="str">
            <v>MCA-250 S</v>
          </cell>
          <cell r="D64792">
            <v>4</v>
          </cell>
          <cell r="E64792">
            <v>417</v>
          </cell>
          <cell r="F64792">
            <v>592</v>
          </cell>
          <cell r="G64792">
            <v>4760</v>
          </cell>
          <cell r="I64792" t="str">
            <v>N</v>
          </cell>
          <cell r="K64792">
            <v>1</v>
          </cell>
          <cell r="L64792"/>
          <cell r="M64792">
            <v>32.590000000000003</v>
          </cell>
        </row>
        <row r="64793">
          <cell r="A64793">
            <v>5418062200</v>
          </cell>
          <cell r="C64793" t="str">
            <v>MCA-350 S</v>
          </cell>
          <cell r="D64793">
            <v>4</v>
          </cell>
          <cell r="E64793">
            <v>417</v>
          </cell>
          <cell r="F64793">
            <v>592</v>
          </cell>
          <cell r="G64793">
            <v>4761</v>
          </cell>
          <cell r="I64793" t="str">
            <v>N</v>
          </cell>
          <cell r="K64793">
            <v>1</v>
          </cell>
          <cell r="L64793"/>
          <cell r="M64793">
            <v>33.19</v>
          </cell>
        </row>
        <row r="64794">
          <cell r="A64794">
            <v>5418062300</v>
          </cell>
          <cell r="C64794" t="str">
            <v>MCA-500/150 S</v>
          </cell>
          <cell r="D64794">
            <v>4</v>
          </cell>
          <cell r="E64794">
            <v>417</v>
          </cell>
          <cell r="F64794">
            <v>592</v>
          </cell>
          <cell r="G64794">
            <v>4762</v>
          </cell>
          <cell r="I64794" t="str">
            <v>N</v>
          </cell>
          <cell r="K64794">
            <v>1</v>
          </cell>
          <cell r="L64794"/>
          <cell r="M64794">
            <v>36.590000000000003</v>
          </cell>
        </row>
        <row r="64795">
          <cell r="A64795">
            <v>5418062400</v>
          </cell>
          <cell r="C64795" t="str">
            <v>MCA-500/160 S</v>
          </cell>
          <cell r="D64795">
            <v>4</v>
          </cell>
          <cell r="E64795">
            <v>417</v>
          </cell>
          <cell r="F64795">
            <v>592</v>
          </cell>
          <cell r="G64795">
            <v>4762</v>
          </cell>
          <cell r="I64795" t="str">
            <v>N</v>
          </cell>
          <cell r="K64795">
            <v>1</v>
          </cell>
          <cell r="L64795"/>
          <cell r="M64795">
            <v>36.590000000000003</v>
          </cell>
        </row>
        <row r="64796">
          <cell r="A64796">
            <v>5418062500</v>
          </cell>
          <cell r="C64796" t="str">
            <v>MCA-800-1000 S</v>
          </cell>
          <cell r="D64796">
            <v>4</v>
          </cell>
          <cell r="E64796">
            <v>417</v>
          </cell>
          <cell r="F64796">
            <v>592</v>
          </cell>
          <cell r="G64796">
            <v>4763</v>
          </cell>
          <cell r="I64796" t="str">
            <v>N</v>
          </cell>
          <cell r="K64796">
            <v>1</v>
          </cell>
          <cell r="L64796"/>
          <cell r="M64796">
            <v>40.090000000000003</v>
          </cell>
        </row>
        <row r="64797">
          <cell r="A64797">
            <v>5418062600</v>
          </cell>
          <cell r="C64797" t="str">
            <v>MRJ-500 S</v>
          </cell>
          <cell r="D64797">
            <v>4</v>
          </cell>
          <cell r="E64797">
            <v>417</v>
          </cell>
          <cell r="F64797">
            <v>593</v>
          </cell>
          <cell r="G64797">
            <v>4770</v>
          </cell>
          <cell r="I64797" t="str">
            <v>N</v>
          </cell>
          <cell r="K64797">
            <v>1</v>
          </cell>
          <cell r="L64797"/>
          <cell r="M64797">
            <v>21.26</v>
          </cell>
        </row>
        <row r="64798">
          <cell r="A64798">
            <v>5418062700</v>
          </cell>
          <cell r="C64798" t="str">
            <v>MBR-250-350 S</v>
          </cell>
          <cell r="D64798">
            <v>4</v>
          </cell>
          <cell r="E64798">
            <v>417</v>
          </cell>
          <cell r="F64798">
            <v>591</v>
          </cell>
          <cell r="G64798">
            <v>4755</v>
          </cell>
          <cell r="I64798" t="str">
            <v>N</v>
          </cell>
          <cell r="K64798">
            <v>1</v>
          </cell>
          <cell r="L64798"/>
          <cell r="M64798">
            <v>13.15</v>
          </cell>
        </row>
        <row r="64799">
          <cell r="A64799">
            <v>5418062800</v>
          </cell>
          <cell r="C64799" t="str">
            <v>MBR-500 S</v>
          </cell>
          <cell r="D64799">
            <v>4</v>
          </cell>
          <cell r="E64799">
            <v>417</v>
          </cell>
          <cell r="F64799">
            <v>591</v>
          </cell>
          <cell r="G64799">
            <v>4756</v>
          </cell>
          <cell r="I64799" t="str">
            <v>N</v>
          </cell>
          <cell r="K64799">
            <v>1</v>
          </cell>
          <cell r="L64799"/>
          <cell r="M64799">
            <v>13.44</v>
          </cell>
        </row>
        <row r="64800">
          <cell r="A64800">
            <v>5418062900</v>
          </cell>
          <cell r="C64800" t="str">
            <v>MBR-800-1000 S</v>
          </cell>
          <cell r="D64800">
            <v>4</v>
          </cell>
          <cell r="E64800">
            <v>417</v>
          </cell>
          <cell r="F64800">
            <v>591</v>
          </cell>
          <cell r="G64800">
            <v>4757</v>
          </cell>
          <cell r="I64800" t="str">
            <v>N</v>
          </cell>
          <cell r="K64800">
            <v>1</v>
          </cell>
          <cell r="L64800"/>
          <cell r="M64800">
            <v>16.98</v>
          </cell>
        </row>
        <row r="64801">
          <cell r="A64801">
            <v>5710038400</v>
          </cell>
          <cell r="C64801" t="str">
            <v>TAPA CAJA BORNES NEUTRABREIDERT</v>
          </cell>
          <cell r="D64801">
            <v>4</v>
          </cell>
          <cell r="E64801">
            <v>419</v>
          </cell>
          <cell r="F64801">
            <v>308</v>
          </cell>
          <cell r="G64801">
            <v>3245</v>
          </cell>
          <cell r="I64801" t="str">
            <v>1</v>
          </cell>
          <cell r="K64801">
            <v>4</v>
          </cell>
          <cell r="L64801"/>
          <cell r="M64801">
            <v>0</v>
          </cell>
        </row>
        <row r="64802">
          <cell r="A64802">
            <v>5710038600</v>
          </cell>
          <cell r="C64802" t="str">
            <v>THERMOACTUADOR PUSH 12/24</v>
          </cell>
          <cell r="D64802">
            <v>4</v>
          </cell>
          <cell r="E64802">
            <v>410</v>
          </cell>
          <cell r="F64802">
            <v>290</v>
          </cell>
          <cell r="G64802">
            <v>3115</v>
          </cell>
          <cell r="I64802" t="str">
            <v>1</v>
          </cell>
          <cell r="K64802">
            <v>4</v>
          </cell>
          <cell r="L64802"/>
          <cell r="M64802">
            <v>0</v>
          </cell>
        </row>
        <row r="64803">
          <cell r="A64803">
            <v>5920787800</v>
          </cell>
          <cell r="C64803" t="str">
            <v>TD-160/100 N *120V 60*OT-14031                    RZ</v>
          </cell>
          <cell r="D64803">
            <v>4</v>
          </cell>
          <cell r="E64803">
            <v>416</v>
          </cell>
          <cell r="F64803">
            <v>576</v>
          </cell>
          <cell r="G64803">
            <v>4664</v>
          </cell>
          <cell r="I64803" t="str">
            <v>1</v>
          </cell>
          <cell r="K64803">
            <v>4</v>
          </cell>
          <cell r="L64803"/>
          <cell r="M64803">
            <v>0</v>
          </cell>
        </row>
        <row r="64804">
          <cell r="A64804">
            <v>5920823100</v>
          </cell>
          <cell r="C64804" t="str">
            <v>TD-2000/315 E-1 *230V 50*OT-61157 OEMS</v>
          </cell>
          <cell r="D64804">
            <v>4</v>
          </cell>
          <cell r="E64804">
            <v>416</v>
          </cell>
          <cell r="F64804">
            <v>574</v>
          </cell>
          <cell r="G64804">
            <v>4651</v>
          </cell>
          <cell r="I64804" t="str">
            <v>1</v>
          </cell>
          <cell r="K64804">
            <v>1</v>
          </cell>
          <cell r="L64804"/>
          <cell r="M64804">
            <v>0</v>
          </cell>
        </row>
        <row r="64805">
          <cell r="A64805">
            <v>5920976600</v>
          </cell>
          <cell r="C64805" t="str">
            <v>BEIP 100 + 3 L130</v>
          </cell>
          <cell r="D64805">
            <v>4</v>
          </cell>
          <cell r="E64805">
            <v>419</v>
          </cell>
          <cell r="F64805">
            <v>595</v>
          </cell>
          <cell r="G64805">
            <v>4777</v>
          </cell>
          <cell r="I64805" t="str">
            <v>1</v>
          </cell>
          <cell r="K64805">
            <v>8</v>
          </cell>
          <cell r="L64805"/>
          <cell r="M64805">
            <v>0</v>
          </cell>
        </row>
        <row r="64806">
          <cell r="A64806">
            <v>5920992900</v>
          </cell>
          <cell r="C64806" t="str">
            <v>DL 60 INOXOT-61257</v>
          </cell>
          <cell r="D64806">
            <v>4</v>
          </cell>
          <cell r="E64806">
            <v>431</v>
          </cell>
          <cell r="F64806">
            <v>325</v>
          </cell>
          <cell r="G64806">
            <v>3288</v>
          </cell>
          <cell r="I64806" t="str">
            <v>1</v>
          </cell>
          <cell r="K64806">
            <v>9</v>
          </cell>
          <cell r="L64806"/>
          <cell r="M64806">
            <v>0</v>
          </cell>
        </row>
        <row r="64807">
          <cell r="A64807">
            <v>5921006100</v>
          </cell>
          <cell r="C64807" t="str">
            <v>VOLET CF 1H 2V EMISSION LG950HT740 24VOLTS</v>
          </cell>
          <cell r="D64807">
            <v>4</v>
          </cell>
          <cell r="E64807">
            <v>419</v>
          </cell>
          <cell r="F64807">
            <v>597</v>
          </cell>
          <cell r="G64807">
            <v>4783</v>
          </cell>
          <cell r="I64807" t="str">
            <v>1</v>
          </cell>
          <cell r="K64807">
            <v>5493</v>
          </cell>
          <cell r="L64807"/>
          <cell r="M64807">
            <v>0</v>
          </cell>
        </row>
        <row r="64808">
          <cell r="A64808">
            <v>5921006200</v>
          </cell>
          <cell r="C64808" t="str">
            <v>VOLET CF 1H 2V EMISSION LG1100HT520 24VOLTS</v>
          </cell>
          <cell r="D64808">
            <v>4</v>
          </cell>
          <cell r="E64808">
            <v>419</v>
          </cell>
          <cell r="F64808">
            <v>597</v>
          </cell>
          <cell r="G64808">
            <v>4783</v>
          </cell>
          <cell r="I64808" t="str">
            <v>1</v>
          </cell>
          <cell r="K64808">
            <v>5493</v>
          </cell>
          <cell r="L64808"/>
          <cell r="M64808">
            <v>0</v>
          </cell>
        </row>
        <row r="64809">
          <cell r="A64809">
            <v>5921006300</v>
          </cell>
          <cell r="C64809" t="str">
            <v>GPV-AG GALVA LG950 HT740</v>
          </cell>
          <cell r="D64809">
            <v>4</v>
          </cell>
          <cell r="E64809">
            <v>419</v>
          </cell>
          <cell r="F64809">
            <v>599</v>
          </cell>
          <cell r="G64809">
            <v>4785</v>
          </cell>
          <cell r="I64809" t="str">
            <v>1</v>
          </cell>
          <cell r="K64809">
            <v>5493</v>
          </cell>
          <cell r="L64809"/>
          <cell r="M64809">
            <v>0</v>
          </cell>
        </row>
        <row r="64810">
          <cell r="A64810">
            <v>5921006400</v>
          </cell>
          <cell r="C64810" t="str">
            <v>GPV-AG GALVA LG1100 HT520</v>
          </cell>
          <cell r="D64810">
            <v>4</v>
          </cell>
          <cell r="E64810">
            <v>419</v>
          </cell>
          <cell r="F64810">
            <v>599</v>
          </cell>
          <cell r="G64810">
            <v>4785</v>
          </cell>
          <cell r="I64810" t="str">
            <v>1</v>
          </cell>
          <cell r="K64810">
            <v>5493</v>
          </cell>
          <cell r="L64810"/>
          <cell r="M64810">
            <v>0</v>
          </cell>
        </row>
        <row r="64811">
          <cell r="A64811">
            <v>5921012700</v>
          </cell>
          <cell r="C64811" t="str">
            <v>BOCA ASPIRACION-280-ED1OT-80265</v>
          </cell>
          <cell r="D64811">
            <v>4</v>
          </cell>
          <cell r="E64811">
            <v>419</v>
          </cell>
          <cell r="F64811">
            <v>595</v>
          </cell>
          <cell r="G64811">
            <v>4777</v>
          </cell>
          <cell r="I64811" t="str">
            <v>1</v>
          </cell>
          <cell r="K64811">
            <v>1</v>
          </cell>
          <cell r="L64811"/>
          <cell r="M64811">
            <v>0</v>
          </cell>
        </row>
        <row r="64812">
          <cell r="A64812">
            <v>5921012800</v>
          </cell>
          <cell r="C64812" t="str">
            <v>BOCA ASPIRACION-315-ED1OT-80266</v>
          </cell>
          <cell r="D64812">
            <v>4</v>
          </cell>
          <cell r="E64812">
            <v>419</v>
          </cell>
          <cell r="F64812">
            <v>595</v>
          </cell>
          <cell r="G64812">
            <v>4777</v>
          </cell>
          <cell r="I64812" t="str">
            <v>1</v>
          </cell>
          <cell r="K64812">
            <v>1</v>
          </cell>
          <cell r="L64812"/>
          <cell r="M64812">
            <v>0</v>
          </cell>
        </row>
        <row r="64813">
          <cell r="A64813">
            <v>5921012900</v>
          </cell>
          <cell r="C64813" t="str">
            <v>BOCA ASPIRACION-355-ED1OT-80267</v>
          </cell>
          <cell r="D64813">
            <v>4</v>
          </cell>
          <cell r="E64813">
            <v>419</v>
          </cell>
          <cell r="F64813">
            <v>595</v>
          </cell>
          <cell r="G64813">
            <v>4777</v>
          </cell>
          <cell r="I64813" t="str">
            <v>1</v>
          </cell>
          <cell r="K64813">
            <v>1</v>
          </cell>
          <cell r="L64813"/>
          <cell r="M64813">
            <v>0</v>
          </cell>
        </row>
        <row r="64814">
          <cell r="A64814">
            <v>5301468400</v>
          </cell>
          <cell r="C64814" t="str">
            <v>METEOR NT(230V50HZ)</v>
          </cell>
          <cell r="D64814">
            <v>5</v>
          </cell>
          <cell r="E64814">
            <v>507</v>
          </cell>
          <cell r="F64814">
            <v>330</v>
          </cell>
          <cell r="G64814">
            <v>3308</v>
          </cell>
          <cell r="I64814" t="str">
            <v>1</v>
          </cell>
          <cell r="K64814">
            <v>9639</v>
          </cell>
          <cell r="L64814"/>
          <cell r="M64814">
            <v>73.319999999999993</v>
          </cell>
        </row>
        <row r="64815">
          <cell r="A64815">
            <v>5301505300</v>
          </cell>
          <cell r="C64815" t="str">
            <v>ARTIC-250 N *230V 50*</v>
          </cell>
          <cell r="D64815">
            <v>5</v>
          </cell>
          <cell r="E64815">
            <v>501</v>
          </cell>
          <cell r="F64815">
            <v>328</v>
          </cell>
          <cell r="G64815">
            <v>3304</v>
          </cell>
          <cell r="I64815" t="str">
            <v>1</v>
          </cell>
          <cell r="K64815">
            <v>9639</v>
          </cell>
          <cell r="L64815"/>
          <cell r="M64815">
            <v>0</v>
          </cell>
        </row>
        <row r="64816">
          <cell r="A64816">
            <v>5301509500</v>
          </cell>
          <cell r="C64816" t="str">
            <v>ARTIC-400 PM *230V 50*</v>
          </cell>
          <cell r="D64816">
            <v>5</v>
          </cell>
          <cell r="E64816">
            <v>502</v>
          </cell>
          <cell r="F64816">
            <v>409</v>
          </cell>
          <cell r="G64816">
            <v>3703</v>
          </cell>
          <cell r="I64816" t="str">
            <v>1</v>
          </cell>
          <cell r="K64816">
            <v>9639</v>
          </cell>
          <cell r="L64816"/>
          <cell r="M64816">
            <v>0</v>
          </cell>
        </row>
        <row r="64817">
          <cell r="A64817">
            <v>5301511100</v>
          </cell>
          <cell r="C64817" t="str">
            <v>ARTIC-400 CRC *230V 50*</v>
          </cell>
          <cell r="D64817">
            <v>5</v>
          </cell>
          <cell r="E64817">
            <v>504</v>
          </cell>
          <cell r="F64817">
            <v>329</v>
          </cell>
          <cell r="G64817">
            <v>3307</v>
          </cell>
          <cell r="I64817" t="str">
            <v>1</v>
          </cell>
          <cell r="K64817">
            <v>9639</v>
          </cell>
          <cell r="L64817"/>
          <cell r="M64817">
            <v>0</v>
          </cell>
        </row>
        <row r="64818">
          <cell r="A64818">
            <v>5301514500</v>
          </cell>
          <cell r="C64818" t="str">
            <v>ARTIC-400 R (230V50HZ)</v>
          </cell>
          <cell r="D64818">
            <v>5</v>
          </cell>
          <cell r="E64818">
            <v>510</v>
          </cell>
          <cell r="F64818">
            <v>421</v>
          </cell>
          <cell r="G64818">
            <v>3911</v>
          </cell>
          <cell r="I64818" t="str">
            <v>1</v>
          </cell>
          <cell r="K64818">
            <v>9639</v>
          </cell>
          <cell r="L64818"/>
          <cell r="M64818">
            <v>61.77</v>
          </cell>
        </row>
        <row r="64819">
          <cell r="A64819">
            <v>5301514600</v>
          </cell>
          <cell r="C64819" t="str">
            <v>ARTIC-255 N *230V 50*</v>
          </cell>
          <cell r="D64819">
            <v>5</v>
          </cell>
          <cell r="E64819">
            <v>501</v>
          </cell>
          <cell r="F64819">
            <v>328</v>
          </cell>
          <cell r="G64819">
            <v>3304</v>
          </cell>
          <cell r="I64819" t="str">
            <v>1</v>
          </cell>
          <cell r="K64819">
            <v>9639</v>
          </cell>
          <cell r="L64819"/>
          <cell r="M64819">
            <v>0</v>
          </cell>
        </row>
        <row r="64820">
          <cell r="A64820">
            <v>5301514700</v>
          </cell>
          <cell r="C64820" t="str">
            <v>ARTIC-305 N *230V 50*</v>
          </cell>
          <cell r="D64820">
            <v>5</v>
          </cell>
          <cell r="E64820">
            <v>501</v>
          </cell>
          <cell r="F64820">
            <v>328</v>
          </cell>
          <cell r="G64820">
            <v>3305</v>
          </cell>
          <cell r="I64820" t="str">
            <v>1</v>
          </cell>
          <cell r="K64820">
            <v>9639</v>
          </cell>
          <cell r="L64820"/>
          <cell r="M64820">
            <v>0</v>
          </cell>
        </row>
        <row r="64821">
          <cell r="A64821">
            <v>5301514800</v>
          </cell>
          <cell r="C64821" t="str">
            <v>ARTIC-405 N *230V 50*</v>
          </cell>
          <cell r="D64821">
            <v>5</v>
          </cell>
          <cell r="E64821">
            <v>501</v>
          </cell>
          <cell r="F64821">
            <v>328</v>
          </cell>
          <cell r="G64821">
            <v>3306</v>
          </cell>
          <cell r="I64821" t="str">
            <v>1</v>
          </cell>
          <cell r="K64821">
            <v>9639</v>
          </cell>
          <cell r="L64821"/>
          <cell r="M64821">
            <v>0</v>
          </cell>
        </row>
        <row r="64822">
          <cell r="A64822">
            <v>5301514900</v>
          </cell>
          <cell r="C64822" t="str">
            <v>ARTIC-405 CN *230V 50*</v>
          </cell>
          <cell r="D64822">
            <v>5</v>
          </cell>
          <cell r="E64822">
            <v>504</v>
          </cell>
          <cell r="F64822">
            <v>329</v>
          </cell>
          <cell r="G64822">
            <v>3307</v>
          </cell>
          <cell r="I64822" t="str">
            <v>1</v>
          </cell>
          <cell r="K64822">
            <v>9639</v>
          </cell>
          <cell r="L64822"/>
          <cell r="M64822">
            <v>40.590000000000003</v>
          </cell>
        </row>
        <row r="64823">
          <cell r="A64823">
            <v>5301515200</v>
          </cell>
          <cell r="C64823" t="str">
            <v>ARTIC-305 N GR *230V 50*</v>
          </cell>
          <cell r="D64823">
            <v>5</v>
          </cell>
          <cell r="E64823">
            <v>501</v>
          </cell>
          <cell r="F64823">
            <v>328</v>
          </cell>
          <cell r="G64823">
            <v>3305</v>
          </cell>
          <cell r="I64823" t="str">
            <v>1</v>
          </cell>
          <cell r="K64823">
            <v>9639</v>
          </cell>
          <cell r="L64823"/>
          <cell r="M64823">
            <v>28.34</v>
          </cell>
        </row>
        <row r="64824">
          <cell r="A64824">
            <v>5301515300</v>
          </cell>
          <cell r="C64824" t="str">
            <v>ARTIC-405 CN GR *230V 50*</v>
          </cell>
          <cell r="D64824">
            <v>5</v>
          </cell>
          <cell r="E64824">
            <v>504</v>
          </cell>
          <cell r="F64824">
            <v>329</v>
          </cell>
          <cell r="G64824">
            <v>3307</v>
          </cell>
          <cell r="I64824" t="str">
            <v>1</v>
          </cell>
          <cell r="K64824">
            <v>9639</v>
          </cell>
          <cell r="L64824"/>
          <cell r="M64824">
            <v>40.69</v>
          </cell>
        </row>
        <row r="64825">
          <cell r="A64825">
            <v>5301515400</v>
          </cell>
          <cell r="C64825" t="str">
            <v>ARTIC-405 N GR *230V 50*</v>
          </cell>
          <cell r="D64825">
            <v>5</v>
          </cell>
          <cell r="E64825">
            <v>501</v>
          </cell>
          <cell r="F64825">
            <v>328</v>
          </cell>
          <cell r="G64825">
            <v>3306</v>
          </cell>
          <cell r="I64825" t="str">
            <v>1</v>
          </cell>
          <cell r="K64825">
            <v>9639</v>
          </cell>
          <cell r="L64825"/>
          <cell r="M64825">
            <v>32.06</v>
          </cell>
        </row>
        <row r="64826">
          <cell r="A64826">
            <v>5301515500</v>
          </cell>
          <cell r="C64826" t="str">
            <v>ARTIC TOWER M *230V 50*</v>
          </cell>
          <cell r="D64826">
            <v>5</v>
          </cell>
          <cell r="E64826">
            <v>508</v>
          </cell>
          <cell r="F64826">
            <v>333</v>
          </cell>
          <cell r="G64826">
            <v>3311</v>
          </cell>
          <cell r="I64826" t="str">
            <v>1</v>
          </cell>
          <cell r="K64826">
            <v>9639</v>
          </cell>
          <cell r="L64826"/>
          <cell r="M64826">
            <v>48.05</v>
          </cell>
        </row>
        <row r="64827">
          <cell r="A64827">
            <v>5301515600</v>
          </cell>
          <cell r="C64827" t="str">
            <v>ARTIC TOWER E *230V 50*</v>
          </cell>
          <cell r="D64827">
            <v>5</v>
          </cell>
          <cell r="E64827">
            <v>508</v>
          </cell>
          <cell r="F64827">
            <v>333</v>
          </cell>
          <cell r="G64827">
            <v>3311</v>
          </cell>
          <cell r="I64827" t="str">
            <v>1</v>
          </cell>
          <cell r="K64827">
            <v>9639</v>
          </cell>
          <cell r="L64827"/>
          <cell r="M64827">
            <v>60.25</v>
          </cell>
        </row>
        <row r="64828">
          <cell r="A64828">
            <v>5301975900</v>
          </cell>
          <cell r="C64828" t="str">
            <v>METEOR-ES N *230V 50*</v>
          </cell>
          <cell r="D64828">
            <v>5</v>
          </cell>
          <cell r="E64828">
            <v>507</v>
          </cell>
          <cell r="F64828">
            <v>332</v>
          </cell>
          <cell r="G64828">
            <v>3310</v>
          </cell>
          <cell r="I64828" t="str">
            <v>1</v>
          </cell>
          <cell r="K64828">
            <v>9639</v>
          </cell>
          <cell r="L64828"/>
          <cell r="M64828">
            <v>30.59</v>
          </cell>
        </row>
        <row r="64829">
          <cell r="A64829">
            <v>5301976000</v>
          </cell>
          <cell r="C64829" t="str">
            <v>ARTIC-255 N GR *230V 50*</v>
          </cell>
          <cell r="D64829">
            <v>5</v>
          </cell>
          <cell r="E64829">
            <v>501</v>
          </cell>
          <cell r="F64829">
            <v>328</v>
          </cell>
          <cell r="G64829">
            <v>3304</v>
          </cell>
          <cell r="I64829"/>
          <cell r="K64829">
            <v>9639</v>
          </cell>
          <cell r="L64829"/>
          <cell r="M64829">
            <v>23.48</v>
          </cell>
        </row>
        <row r="64830">
          <cell r="A64830">
            <v>5301976100</v>
          </cell>
          <cell r="C64830" t="str">
            <v>ARTIC-405 PM GR *230V 50*</v>
          </cell>
          <cell r="D64830">
            <v>5</v>
          </cell>
          <cell r="E64830">
            <v>502</v>
          </cell>
          <cell r="F64830">
            <v>409</v>
          </cell>
          <cell r="G64830">
            <v>3703</v>
          </cell>
          <cell r="I64830"/>
          <cell r="K64830">
            <v>9639</v>
          </cell>
          <cell r="L64830"/>
          <cell r="M64830">
            <v>49.8</v>
          </cell>
        </row>
        <row r="64831">
          <cell r="A64831">
            <v>5301976200</v>
          </cell>
          <cell r="C64831" t="str">
            <v>ARTIC-405 PRC GR *230V 50*</v>
          </cell>
          <cell r="D64831">
            <v>5</v>
          </cell>
          <cell r="E64831">
            <v>502</v>
          </cell>
          <cell r="F64831">
            <v>409</v>
          </cell>
          <cell r="G64831">
            <v>3703</v>
          </cell>
          <cell r="I64831"/>
          <cell r="K64831">
            <v>9639</v>
          </cell>
          <cell r="L64831"/>
          <cell r="M64831">
            <v>62.46</v>
          </cell>
        </row>
        <row r="64832">
          <cell r="A64832">
            <v>5301976300</v>
          </cell>
          <cell r="C64832" t="str">
            <v>ARTIC-405 CN TC *230V 50*</v>
          </cell>
          <cell r="D64832">
            <v>5</v>
          </cell>
          <cell r="E64832">
            <v>504</v>
          </cell>
          <cell r="F64832">
            <v>329</v>
          </cell>
          <cell r="G64832">
            <v>3307</v>
          </cell>
          <cell r="I64832"/>
          <cell r="K64832">
            <v>9639</v>
          </cell>
          <cell r="L64832"/>
          <cell r="M64832">
            <v>0</v>
          </cell>
        </row>
        <row r="64833">
          <cell r="A64833">
            <v>5311001100</v>
          </cell>
          <cell r="C64833" t="str">
            <v>TURBO-3000 (230V50HZ)</v>
          </cell>
          <cell r="D64833">
            <v>5</v>
          </cell>
          <cell r="E64833">
            <v>509</v>
          </cell>
          <cell r="F64833">
            <v>334</v>
          </cell>
          <cell r="G64833">
            <v>3312</v>
          </cell>
          <cell r="I64833" t="str">
            <v>N</v>
          </cell>
          <cell r="K64833">
            <v>1</v>
          </cell>
          <cell r="L64833"/>
          <cell r="M64833">
            <v>207.37</v>
          </cell>
        </row>
        <row r="64834">
          <cell r="A64834">
            <v>5311026900</v>
          </cell>
          <cell r="C64834" t="str">
            <v>TURBO-351 N (230V50HZ)</v>
          </cell>
          <cell r="D64834">
            <v>5</v>
          </cell>
          <cell r="E64834">
            <v>509</v>
          </cell>
          <cell r="F64834">
            <v>335</v>
          </cell>
          <cell r="G64834">
            <v>3313</v>
          </cell>
          <cell r="I64834" t="str">
            <v>N</v>
          </cell>
          <cell r="K64834">
            <v>5682</v>
          </cell>
          <cell r="L64834"/>
          <cell r="M64834">
            <v>62.76</v>
          </cell>
        </row>
        <row r="64835">
          <cell r="A64835">
            <v>5311027000</v>
          </cell>
          <cell r="C64835" t="str">
            <v>TURBO-451 N (230V50HZ)</v>
          </cell>
          <cell r="D64835">
            <v>5</v>
          </cell>
          <cell r="E64835">
            <v>509</v>
          </cell>
          <cell r="F64835">
            <v>335</v>
          </cell>
          <cell r="G64835">
            <v>3313</v>
          </cell>
          <cell r="I64835" t="str">
            <v>N</v>
          </cell>
          <cell r="K64835">
            <v>5682</v>
          </cell>
          <cell r="L64835"/>
          <cell r="M64835">
            <v>76.47</v>
          </cell>
        </row>
        <row r="64836">
          <cell r="A64836">
            <v>5311027100</v>
          </cell>
          <cell r="C64836" t="str">
            <v>TURBO-451 CN (230V50HZ)</v>
          </cell>
          <cell r="D64836">
            <v>5</v>
          </cell>
          <cell r="E64836">
            <v>509</v>
          </cell>
          <cell r="F64836">
            <v>335</v>
          </cell>
          <cell r="G64836">
            <v>3314</v>
          </cell>
          <cell r="I64836" t="str">
            <v>N</v>
          </cell>
          <cell r="K64836">
            <v>5682</v>
          </cell>
          <cell r="L64836"/>
          <cell r="M64836">
            <v>93.48</v>
          </cell>
        </row>
        <row r="64837">
          <cell r="A64837">
            <v>5311027200</v>
          </cell>
          <cell r="C64837" t="str">
            <v>TURBO-451 N PLUS (230V50HZ)</v>
          </cell>
          <cell r="D64837">
            <v>5</v>
          </cell>
          <cell r="E64837">
            <v>509</v>
          </cell>
          <cell r="F64837">
            <v>335</v>
          </cell>
          <cell r="G64837">
            <v>3313</v>
          </cell>
          <cell r="I64837"/>
          <cell r="K64837">
            <v>5682</v>
          </cell>
          <cell r="L64837"/>
          <cell r="M64837">
            <v>0</v>
          </cell>
        </row>
        <row r="64838">
          <cell r="A64838">
            <v>5316418200</v>
          </cell>
          <cell r="C64838" t="str">
            <v>HTB-150 N IP55 (230V50HZ)</v>
          </cell>
          <cell r="D64838">
            <v>5</v>
          </cell>
          <cell r="E64838">
            <v>510</v>
          </cell>
          <cell r="F64838">
            <v>336</v>
          </cell>
          <cell r="G64838">
            <v>3317</v>
          </cell>
          <cell r="I64838" t="str">
            <v>N</v>
          </cell>
          <cell r="K64838">
            <v>9639</v>
          </cell>
          <cell r="L64838"/>
          <cell r="M64838">
            <v>163.75</v>
          </cell>
        </row>
        <row r="64839">
          <cell r="A64839">
            <v>5316424000</v>
          </cell>
          <cell r="C64839" t="str">
            <v>HTB-75 N *230V 50*</v>
          </cell>
          <cell r="D64839">
            <v>5</v>
          </cell>
          <cell r="E64839">
            <v>510</v>
          </cell>
          <cell r="F64839">
            <v>336</v>
          </cell>
          <cell r="G64839">
            <v>3315</v>
          </cell>
          <cell r="I64839" t="str">
            <v>N</v>
          </cell>
          <cell r="K64839">
            <v>9639</v>
          </cell>
          <cell r="L64839"/>
          <cell r="M64839">
            <v>77.81</v>
          </cell>
        </row>
        <row r="64840">
          <cell r="A64840">
            <v>5316425700</v>
          </cell>
          <cell r="C64840" t="str">
            <v>HTB-90 N *230V 50*</v>
          </cell>
          <cell r="D64840">
            <v>5</v>
          </cell>
          <cell r="E64840">
            <v>510</v>
          </cell>
          <cell r="F64840">
            <v>336</v>
          </cell>
          <cell r="G64840">
            <v>3316</v>
          </cell>
          <cell r="I64840" t="str">
            <v>N</v>
          </cell>
          <cell r="K64840">
            <v>9639</v>
          </cell>
          <cell r="L64840"/>
          <cell r="M64840">
            <v>82.95</v>
          </cell>
        </row>
        <row r="64841">
          <cell r="A64841">
            <v>5316426500</v>
          </cell>
          <cell r="C64841" t="str">
            <v>HTB-150 N *230V 50*</v>
          </cell>
          <cell r="D64841">
            <v>5</v>
          </cell>
          <cell r="E64841">
            <v>510</v>
          </cell>
          <cell r="F64841">
            <v>336</v>
          </cell>
          <cell r="G64841">
            <v>3317</v>
          </cell>
          <cell r="I64841" t="str">
            <v>N</v>
          </cell>
          <cell r="K64841">
            <v>9639</v>
          </cell>
          <cell r="L64841"/>
          <cell r="M64841">
            <v>107.77</v>
          </cell>
        </row>
        <row r="64842">
          <cell r="A64842">
            <v>5316483600</v>
          </cell>
          <cell r="C64842" t="str">
            <v>HTB-140 *230V 50*</v>
          </cell>
          <cell r="D64842">
            <v>5</v>
          </cell>
          <cell r="E64842">
            <v>510</v>
          </cell>
          <cell r="F64842">
            <v>336</v>
          </cell>
          <cell r="G64842">
            <v>3317</v>
          </cell>
          <cell r="I64842" t="str">
            <v>N</v>
          </cell>
          <cell r="K64842">
            <v>9639</v>
          </cell>
          <cell r="L64842"/>
          <cell r="M64842">
            <v>88.6</v>
          </cell>
        </row>
        <row r="64843">
          <cell r="A64843">
            <v>5316488500</v>
          </cell>
          <cell r="C64843" t="str">
            <v>HTL 130 4 F *230V 50*</v>
          </cell>
          <cell r="D64843">
            <v>5</v>
          </cell>
          <cell r="E64843">
            <v>510</v>
          </cell>
          <cell r="F64843">
            <v>338</v>
          </cell>
          <cell r="G64843">
            <v>3321</v>
          </cell>
          <cell r="I64843" t="str">
            <v>1</v>
          </cell>
          <cell r="K64843">
            <v>9639</v>
          </cell>
          <cell r="L64843"/>
          <cell r="M64843">
            <v>0</v>
          </cell>
        </row>
        <row r="64844">
          <cell r="A64844">
            <v>5401630500</v>
          </cell>
          <cell r="C64844" t="str">
            <v>RC HTD/HTL</v>
          </cell>
          <cell r="D64844">
            <v>5</v>
          </cell>
          <cell r="E64844">
            <v>510</v>
          </cell>
          <cell r="F64844">
            <v>339</v>
          </cell>
          <cell r="G64844">
            <v>3322</v>
          </cell>
          <cell r="I64844" t="str">
            <v>1</v>
          </cell>
          <cell r="K64844">
            <v>9639</v>
          </cell>
          <cell r="L64844"/>
          <cell r="M64844">
            <v>0</v>
          </cell>
        </row>
        <row r="64845">
          <cell r="A64845">
            <v>5120872400</v>
          </cell>
          <cell r="C64845" t="str">
            <v>FEET PM</v>
          </cell>
          <cell r="D64845">
            <v>6</v>
          </cell>
          <cell r="E64845">
            <v>690</v>
          </cell>
          <cell r="F64845">
            <v>370</v>
          </cell>
          <cell r="G64845">
            <v>4870</v>
          </cell>
          <cell r="I64845" t="str">
            <v>1</v>
          </cell>
          <cell r="K64845">
            <v>4652</v>
          </cell>
          <cell r="L64845"/>
          <cell r="M64845">
            <v>0</v>
          </cell>
        </row>
        <row r="64846">
          <cell r="A64846">
            <v>5120873100</v>
          </cell>
          <cell r="C64846" t="str">
            <v>KIT PATAS EMI (2UN)</v>
          </cell>
          <cell r="D64846">
            <v>6</v>
          </cell>
          <cell r="E64846">
            <v>690</v>
          </cell>
          <cell r="F64846">
            <v>370</v>
          </cell>
          <cell r="G64846">
            <v>4870</v>
          </cell>
          <cell r="I64846"/>
          <cell r="K64846">
            <v>22821</v>
          </cell>
          <cell r="L64846">
            <v>7.6</v>
          </cell>
          <cell r="M64846">
            <v>24.8</v>
          </cell>
        </row>
        <row r="64847">
          <cell r="A64847">
            <v>5131013400</v>
          </cell>
          <cell r="C64847" t="str">
            <v>EP-3N (230V 50)                            VE</v>
          </cell>
          <cell r="D64847">
            <v>6</v>
          </cell>
          <cell r="E64847">
            <v>628</v>
          </cell>
          <cell r="F64847">
            <v>362</v>
          </cell>
          <cell r="G64847">
            <v>3399</v>
          </cell>
          <cell r="I64847" t="str">
            <v>N</v>
          </cell>
          <cell r="K64847">
            <v>1</v>
          </cell>
          <cell r="L64847">
            <v>84.64</v>
          </cell>
          <cell r="M64847">
            <v>281.14</v>
          </cell>
        </row>
        <row r="64848">
          <cell r="A64848">
            <v>5131014200</v>
          </cell>
          <cell r="C64848" t="str">
            <v>EP-5N *400V 50*                            VE</v>
          </cell>
          <cell r="D64848">
            <v>6</v>
          </cell>
          <cell r="E64848">
            <v>628</v>
          </cell>
          <cell r="F64848">
            <v>362</v>
          </cell>
          <cell r="G64848">
            <v>3400</v>
          </cell>
          <cell r="I64848" t="str">
            <v>N</v>
          </cell>
          <cell r="K64848">
            <v>1</v>
          </cell>
          <cell r="L64848">
            <v>98.05</v>
          </cell>
          <cell r="M64848">
            <v>334.6</v>
          </cell>
        </row>
        <row r="64849">
          <cell r="A64849">
            <v>5131015900</v>
          </cell>
          <cell r="C64849" t="str">
            <v>EP-9N *400V 50*                            VE</v>
          </cell>
          <cell r="D64849">
            <v>6</v>
          </cell>
          <cell r="E64849">
            <v>628</v>
          </cell>
          <cell r="F64849">
            <v>362</v>
          </cell>
          <cell r="G64849">
            <v>3401</v>
          </cell>
          <cell r="I64849" t="str">
            <v>N</v>
          </cell>
          <cell r="K64849">
            <v>1</v>
          </cell>
          <cell r="L64849">
            <v>122.72</v>
          </cell>
          <cell r="M64849">
            <v>565.47</v>
          </cell>
        </row>
        <row r="64850">
          <cell r="A64850">
            <v>5131016700</v>
          </cell>
          <cell r="C64850" t="str">
            <v>EP-12N *400V 50*                            VE</v>
          </cell>
          <cell r="D64850">
            <v>6</v>
          </cell>
          <cell r="E64850">
            <v>628</v>
          </cell>
          <cell r="F64850">
            <v>362</v>
          </cell>
          <cell r="G64850">
            <v>3402</v>
          </cell>
          <cell r="I64850" t="str">
            <v>N</v>
          </cell>
          <cell r="K64850">
            <v>1</v>
          </cell>
          <cell r="L64850">
            <v>161.22999999999999</v>
          </cell>
          <cell r="M64850">
            <v>649.37</v>
          </cell>
        </row>
        <row r="64851">
          <cell r="A64851">
            <v>5131017500</v>
          </cell>
          <cell r="C64851" t="str">
            <v>EP-15N *400V 50*                            VE</v>
          </cell>
          <cell r="D64851">
            <v>6</v>
          </cell>
          <cell r="E64851">
            <v>628</v>
          </cell>
          <cell r="F64851">
            <v>362</v>
          </cell>
          <cell r="G64851">
            <v>3403</v>
          </cell>
          <cell r="I64851" t="str">
            <v>N</v>
          </cell>
          <cell r="K64851">
            <v>1</v>
          </cell>
          <cell r="L64851">
            <v>171.87</v>
          </cell>
          <cell r="M64851">
            <v>691.27</v>
          </cell>
        </row>
        <row r="64852">
          <cell r="A64852">
            <v>5131029000</v>
          </cell>
          <cell r="C64852" t="str">
            <v>EC-3N (230V50/60HZ)                            VE</v>
          </cell>
          <cell r="D64852">
            <v>6</v>
          </cell>
          <cell r="E64852">
            <v>628</v>
          </cell>
          <cell r="F64852">
            <v>361</v>
          </cell>
          <cell r="G64852">
            <v>3391</v>
          </cell>
          <cell r="I64852" t="str">
            <v>N</v>
          </cell>
          <cell r="K64852">
            <v>1</v>
          </cell>
          <cell r="L64852">
            <v>77.98</v>
          </cell>
          <cell r="M64852">
            <v>275.92</v>
          </cell>
        </row>
        <row r="64853">
          <cell r="A64853">
            <v>5131030800</v>
          </cell>
          <cell r="C64853" t="str">
            <v>EC-5N (400V50HZ)                            VE</v>
          </cell>
          <cell r="D64853">
            <v>6</v>
          </cell>
          <cell r="E64853">
            <v>628</v>
          </cell>
          <cell r="F64853">
            <v>361</v>
          </cell>
          <cell r="G64853">
            <v>3393</v>
          </cell>
          <cell r="I64853" t="str">
            <v>N</v>
          </cell>
          <cell r="K64853">
            <v>1</v>
          </cell>
          <cell r="L64853">
            <v>82.3</v>
          </cell>
          <cell r="M64853">
            <v>311.79000000000002</v>
          </cell>
        </row>
        <row r="64854">
          <cell r="A64854">
            <v>5131031600</v>
          </cell>
          <cell r="C64854" t="str">
            <v>EC-9N (400V50HZ)                            VE</v>
          </cell>
          <cell r="D64854">
            <v>6</v>
          </cell>
          <cell r="E64854">
            <v>628</v>
          </cell>
          <cell r="F64854">
            <v>361</v>
          </cell>
          <cell r="G64854">
            <v>3395</v>
          </cell>
          <cell r="I64854" t="str">
            <v>N</v>
          </cell>
          <cell r="K64854">
            <v>1</v>
          </cell>
          <cell r="L64854">
            <v>103.78</v>
          </cell>
          <cell r="M64854">
            <v>506.64</v>
          </cell>
        </row>
        <row r="64855">
          <cell r="A64855">
            <v>5131032400</v>
          </cell>
          <cell r="C64855" t="str">
            <v>EC-12N (400V50HZ)                            VE</v>
          </cell>
          <cell r="D64855">
            <v>6</v>
          </cell>
          <cell r="E64855">
            <v>628</v>
          </cell>
          <cell r="F64855">
            <v>361</v>
          </cell>
          <cell r="G64855">
            <v>3397</v>
          </cell>
          <cell r="I64855" t="str">
            <v>N</v>
          </cell>
          <cell r="K64855">
            <v>1</v>
          </cell>
          <cell r="L64855">
            <v>134.6</v>
          </cell>
          <cell r="M64855">
            <v>613.16999999999996</v>
          </cell>
        </row>
        <row r="64856">
          <cell r="A64856">
            <v>5131033200</v>
          </cell>
          <cell r="C64856" t="str">
            <v>EC-15N (400V50HZ)                            VE</v>
          </cell>
          <cell r="D64856">
            <v>6</v>
          </cell>
          <cell r="E64856">
            <v>628</v>
          </cell>
          <cell r="F64856">
            <v>361</v>
          </cell>
          <cell r="G64856">
            <v>3398</v>
          </cell>
          <cell r="I64856" t="str">
            <v>N</v>
          </cell>
          <cell r="K64856">
            <v>1</v>
          </cell>
          <cell r="L64856">
            <v>138.49</v>
          </cell>
          <cell r="M64856">
            <v>635.39</v>
          </cell>
        </row>
        <row r="64857">
          <cell r="A64857">
            <v>5131034000</v>
          </cell>
          <cell r="C64857" t="str">
            <v>EC-3N (220V50/60HZ)GAMESA                            VE</v>
          </cell>
          <cell r="D64857">
            <v>6</v>
          </cell>
          <cell r="E64857">
            <v>628</v>
          </cell>
          <cell r="F64857">
            <v>361</v>
          </cell>
          <cell r="G64857">
            <v>3391</v>
          </cell>
          <cell r="I64857" t="str">
            <v>1</v>
          </cell>
          <cell r="K64857">
            <v>1</v>
          </cell>
          <cell r="L64857"/>
          <cell r="M64857">
            <v>0</v>
          </cell>
        </row>
        <row r="64858">
          <cell r="A64858">
            <v>5131035700</v>
          </cell>
          <cell r="C64858" t="str">
            <v>EC-5N (230V50/60HZ)GAMESA                            VE</v>
          </cell>
          <cell r="D64858">
            <v>6</v>
          </cell>
          <cell r="E64858">
            <v>628</v>
          </cell>
          <cell r="F64858">
            <v>361</v>
          </cell>
          <cell r="G64858">
            <v>3393</v>
          </cell>
          <cell r="I64858" t="str">
            <v>1</v>
          </cell>
          <cell r="K64858">
            <v>1</v>
          </cell>
          <cell r="L64858"/>
          <cell r="M64858">
            <v>0</v>
          </cell>
        </row>
        <row r="64859">
          <cell r="A64859">
            <v>5131035800</v>
          </cell>
          <cell r="C64859" t="str">
            <v>EC-5N (230V50/60)GAMESAMOTOR IP54 GP000993         VE</v>
          </cell>
          <cell r="D64859">
            <v>6</v>
          </cell>
          <cell r="E64859">
            <v>628</v>
          </cell>
          <cell r="F64859">
            <v>361</v>
          </cell>
          <cell r="G64859">
            <v>3393</v>
          </cell>
          <cell r="I64859" t="str">
            <v>1</v>
          </cell>
          <cell r="K64859">
            <v>1</v>
          </cell>
          <cell r="L64859"/>
          <cell r="M64859">
            <v>0</v>
          </cell>
        </row>
        <row r="64860">
          <cell r="A64860">
            <v>5131037300</v>
          </cell>
          <cell r="C64860" t="str">
            <v>EC-9N (230V50HZ)                            VE</v>
          </cell>
          <cell r="D64860">
            <v>6</v>
          </cell>
          <cell r="E64860">
            <v>628</v>
          </cell>
          <cell r="F64860">
            <v>361</v>
          </cell>
          <cell r="G64860">
            <v>3395</v>
          </cell>
          <cell r="I64860" t="str">
            <v>1</v>
          </cell>
          <cell r="K64860">
            <v>1</v>
          </cell>
          <cell r="L64860"/>
          <cell r="M64860">
            <v>0</v>
          </cell>
        </row>
        <row r="64861">
          <cell r="A64861">
            <v>5131038100</v>
          </cell>
          <cell r="C64861" t="str">
            <v>EC-5N (230V50HZ)TRIF                            VE</v>
          </cell>
          <cell r="D64861">
            <v>6</v>
          </cell>
          <cell r="E64861">
            <v>628</v>
          </cell>
          <cell r="F64861">
            <v>361</v>
          </cell>
          <cell r="G64861">
            <v>3393</v>
          </cell>
          <cell r="I64861" t="str">
            <v>1</v>
          </cell>
          <cell r="K64861">
            <v>1</v>
          </cell>
          <cell r="L64861">
            <v>84.3</v>
          </cell>
          <cell r="M64861">
            <v>361.16</v>
          </cell>
        </row>
        <row r="64862">
          <cell r="A64862">
            <v>5131038200</v>
          </cell>
          <cell r="C64862" t="str">
            <v>EC-5N (230V60HZ)TRIF                            VE</v>
          </cell>
          <cell r="D64862">
            <v>6</v>
          </cell>
          <cell r="E64862">
            <v>628</v>
          </cell>
          <cell r="F64862">
            <v>361</v>
          </cell>
          <cell r="G64862">
            <v>3393</v>
          </cell>
          <cell r="I64862" t="str">
            <v>1</v>
          </cell>
          <cell r="K64862">
            <v>1</v>
          </cell>
          <cell r="L64862"/>
          <cell r="M64862">
            <v>0</v>
          </cell>
        </row>
        <row r="64863">
          <cell r="A64863">
            <v>5131039900</v>
          </cell>
          <cell r="C64863" t="str">
            <v>EC-5N-R (230V50HZ)                            VE</v>
          </cell>
          <cell r="D64863">
            <v>6</v>
          </cell>
          <cell r="E64863">
            <v>628</v>
          </cell>
          <cell r="F64863">
            <v>361</v>
          </cell>
          <cell r="G64863">
            <v>3393</v>
          </cell>
          <cell r="I64863" t="str">
            <v>1</v>
          </cell>
          <cell r="K64863">
            <v>1</v>
          </cell>
          <cell r="L64863"/>
          <cell r="M64863">
            <v>0</v>
          </cell>
        </row>
        <row r="64864">
          <cell r="A64864">
            <v>5131040000</v>
          </cell>
          <cell r="C64864" t="str">
            <v>EC-5N-R (400V50HZ)                            VE</v>
          </cell>
          <cell r="D64864">
            <v>6</v>
          </cell>
          <cell r="E64864">
            <v>628</v>
          </cell>
          <cell r="F64864">
            <v>361</v>
          </cell>
          <cell r="G64864">
            <v>3393</v>
          </cell>
          <cell r="I64864" t="str">
            <v>1</v>
          </cell>
          <cell r="K64864">
            <v>1</v>
          </cell>
          <cell r="L64864"/>
          <cell r="M64864">
            <v>0</v>
          </cell>
        </row>
        <row r="64865">
          <cell r="A64865">
            <v>5131040700</v>
          </cell>
          <cell r="C64865" t="str">
            <v>EC-5N ACCIONA(400V50/60HZ)'UL'                            VE</v>
          </cell>
          <cell r="D64865">
            <v>6</v>
          </cell>
          <cell r="E64865">
            <v>628</v>
          </cell>
          <cell r="F64865">
            <v>361</v>
          </cell>
          <cell r="G64865">
            <v>3393</v>
          </cell>
          <cell r="I64865" t="str">
            <v>1</v>
          </cell>
          <cell r="K64865">
            <v>1</v>
          </cell>
          <cell r="L64865"/>
          <cell r="M64865">
            <v>0</v>
          </cell>
        </row>
        <row r="64866">
          <cell r="A64866">
            <v>5131041500</v>
          </cell>
          <cell r="C64866" t="str">
            <v>EC-5N INPRE SIN PIE(230V50/60HZ)               VE</v>
          </cell>
          <cell r="D64866">
            <v>6</v>
          </cell>
          <cell r="E64866">
            <v>628</v>
          </cell>
          <cell r="F64866">
            <v>361</v>
          </cell>
          <cell r="G64866">
            <v>3393</v>
          </cell>
          <cell r="I64866" t="str">
            <v>1</v>
          </cell>
          <cell r="K64866">
            <v>1</v>
          </cell>
          <cell r="L64866"/>
          <cell r="M64866">
            <v>0</v>
          </cell>
        </row>
        <row r="64867">
          <cell r="A64867">
            <v>5131042300</v>
          </cell>
          <cell r="C64867" t="str">
            <v>EC-5N (690V50/60) LUND&amp;SORENSE                            VE</v>
          </cell>
          <cell r="D64867">
            <v>6</v>
          </cell>
          <cell r="E64867">
            <v>628</v>
          </cell>
          <cell r="F64867">
            <v>361</v>
          </cell>
          <cell r="G64867">
            <v>3393</v>
          </cell>
          <cell r="I64867" t="str">
            <v>1</v>
          </cell>
          <cell r="K64867">
            <v>1</v>
          </cell>
          <cell r="L64867"/>
          <cell r="M64867">
            <v>0</v>
          </cell>
        </row>
        <row r="64868">
          <cell r="A64868">
            <v>5131042400</v>
          </cell>
          <cell r="C64868" t="str">
            <v>EC-5N (400V50/60) LUND&amp;SORENSE                            VE</v>
          </cell>
          <cell r="D64868">
            <v>6</v>
          </cell>
          <cell r="E64868">
            <v>628</v>
          </cell>
          <cell r="F64868">
            <v>361</v>
          </cell>
          <cell r="G64868">
            <v>3393</v>
          </cell>
          <cell r="I64868" t="str">
            <v>1</v>
          </cell>
          <cell r="K64868">
            <v>1</v>
          </cell>
          <cell r="L64868"/>
          <cell r="M64868">
            <v>0</v>
          </cell>
        </row>
        <row r="64869">
          <cell r="A64869">
            <v>5131042500</v>
          </cell>
          <cell r="C64869" t="str">
            <v>EC-5N G10 (400/690V50/60HZ)GAMESA                      VE</v>
          </cell>
          <cell r="D64869">
            <v>6</v>
          </cell>
          <cell r="E64869">
            <v>628</v>
          </cell>
          <cell r="F64869">
            <v>361</v>
          </cell>
          <cell r="G64869">
            <v>3393</v>
          </cell>
          <cell r="I64869" t="str">
            <v>1</v>
          </cell>
          <cell r="K64869">
            <v>1</v>
          </cell>
          <cell r="L64869"/>
          <cell r="M64869">
            <v>0</v>
          </cell>
        </row>
        <row r="64870">
          <cell r="A64870">
            <v>5131042600</v>
          </cell>
          <cell r="C64870" t="str">
            <v>EC-5N-R (400V50/60HZ) (P.F.)                            VE</v>
          </cell>
          <cell r="D64870">
            <v>6</v>
          </cell>
          <cell r="E64870">
            <v>628</v>
          </cell>
          <cell r="F64870">
            <v>361</v>
          </cell>
          <cell r="G64870">
            <v>3393</v>
          </cell>
          <cell r="I64870" t="str">
            <v>1</v>
          </cell>
          <cell r="K64870">
            <v>1</v>
          </cell>
          <cell r="L64870"/>
          <cell r="M64870">
            <v>0</v>
          </cell>
        </row>
        <row r="64871">
          <cell r="A64871">
            <v>5131042700</v>
          </cell>
          <cell r="C64871" t="str">
            <v>EC-5N (230V50/60) GAMESA (6UN)                            VE</v>
          </cell>
          <cell r="D64871">
            <v>6</v>
          </cell>
          <cell r="E64871">
            <v>628</v>
          </cell>
          <cell r="F64871">
            <v>361</v>
          </cell>
          <cell r="G64871">
            <v>3393</v>
          </cell>
          <cell r="I64871" t="str">
            <v>1</v>
          </cell>
          <cell r="K64871">
            <v>1</v>
          </cell>
          <cell r="L64871"/>
          <cell r="M64871">
            <v>0</v>
          </cell>
        </row>
        <row r="64872">
          <cell r="A64872">
            <v>5131042800</v>
          </cell>
          <cell r="C64872" t="str">
            <v>EC-5N (400V50/60HZ)GAMESA G-10C4 E54 (GP031424)           VE</v>
          </cell>
          <cell r="D64872">
            <v>6</v>
          </cell>
          <cell r="E64872">
            <v>628</v>
          </cell>
          <cell r="F64872">
            <v>361</v>
          </cell>
          <cell r="G64872">
            <v>3393</v>
          </cell>
          <cell r="I64872" t="str">
            <v>1</v>
          </cell>
          <cell r="K64872">
            <v>1</v>
          </cell>
          <cell r="L64872"/>
          <cell r="M64872">
            <v>0</v>
          </cell>
        </row>
        <row r="64873">
          <cell r="A64873">
            <v>5131044100</v>
          </cell>
          <cell r="C64873" t="str">
            <v>EC-9N (400V50/60)GAMESA G10XC4 E54 THERM GP131185       VE</v>
          </cell>
          <cell r="D64873">
            <v>6</v>
          </cell>
          <cell r="E64873">
            <v>628</v>
          </cell>
          <cell r="F64873">
            <v>361</v>
          </cell>
          <cell r="G64873">
            <v>3395</v>
          </cell>
          <cell r="I64873" t="str">
            <v>1</v>
          </cell>
          <cell r="K64873">
            <v>1</v>
          </cell>
          <cell r="L64873"/>
          <cell r="M64873">
            <v>0</v>
          </cell>
        </row>
        <row r="64874">
          <cell r="A64874">
            <v>5131044200</v>
          </cell>
          <cell r="C64874" t="str">
            <v>EC-3N (230V50/60HZ)GAMESA G10C4 E54 THERM GP226293       VE</v>
          </cell>
          <cell r="D64874">
            <v>6</v>
          </cell>
          <cell r="E64874">
            <v>628</v>
          </cell>
          <cell r="F64874">
            <v>361</v>
          </cell>
          <cell r="G64874">
            <v>3391</v>
          </cell>
          <cell r="I64874" t="str">
            <v>1</v>
          </cell>
          <cell r="K64874">
            <v>1</v>
          </cell>
          <cell r="L64874"/>
          <cell r="M64874">
            <v>0</v>
          </cell>
        </row>
        <row r="64875">
          <cell r="A64875">
            <v>5131044300</v>
          </cell>
          <cell r="C64875" t="str">
            <v>EC-5N-R (400V50HZ) ALSTOM29953-CCV                   VE</v>
          </cell>
          <cell r="D64875">
            <v>6</v>
          </cell>
          <cell r="E64875">
            <v>628</v>
          </cell>
          <cell r="F64875">
            <v>361</v>
          </cell>
          <cell r="G64875">
            <v>3393</v>
          </cell>
          <cell r="I64875"/>
          <cell r="K64875">
            <v>1</v>
          </cell>
          <cell r="L64875"/>
          <cell r="M64875">
            <v>0</v>
          </cell>
        </row>
        <row r="64876">
          <cell r="A64876">
            <v>5131044400</v>
          </cell>
          <cell r="C64876" t="str">
            <v>EC-9N (400V50/60)GAMESA G10XC4 E54 THER GP296857 SIN SOPVE</v>
          </cell>
          <cell r="D64876">
            <v>6</v>
          </cell>
          <cell r="E64876">
            <v>628</v>
          </cell>
          <cell r="F64876">
            <v>361</v>
          </cell>
          <cell r="G64876">
            <v>3395</v>
          </cell>
          <cell r="I64876"/>
          <cell r="K64876">
            <v>1</v>
          </cell>
          <cell r="L64876"/>
          <cell r="M64876">
            <v>0</v>
          </cell>
        </row>
        <row r="64877">
          <cell r="A64877">
            <v>5131044500</v>
          </cell>
          <cell r="C64877" t="str">
            <v>EC-5N (400V50/60HZ)GAMESA G-10C4 E54 (GP296856)SIN SOP    VE</v>
          </cell>
          <cell r="D64877">
            <v>6</v>
          </cell>
          <cell r="E64877">
            <v>628</v>
          </cell>
          <cell r="F64877">
            <v>361</v>
          </cell>
          <cell r="G64877">
            <v>3393</v>
          </cell>
          <cell r="I64877"/>
          <cell r="K64877">
            <v>1</v>
          </cell>
          <cell r="L64877"/>
          <cell r="M64877">
            <v>0</v>
          </cell>
        </row>
        <row r="64878">
          <cell r="A64878">
            <v>5226021300</v>
          </cell>
          <cell r="C64878" t="str">
            <v>TL-20 N *230V 50*</v>
          </cell>
          <cell r="D64878">
            <v>6</v>
          </cell>
          <cell r="E64878">
            <v>601</v>
          </cell>
          <cell r="F64878">
            <v>340</v>
          </cell>
          <cell r="G64878">
            <v>3330</v>
          </cell>
          <cell r="I64878" t="str">
            <v>1</v>
          </cell>
          <cell r="K64878">
            <v>4</v>
          </cell>
          <cell r="L64878"/>
          <cell r="M64878">
            <v>86.82</v>
          </cell>
        </row>
        <row r="64879">
          <cell r="A64879">
            <v>5226029700</v>
          </cell>
          <cell r="C64879" t="str">
            <v>TL-29 (230V50HZ)</v>
          </cell>
          <cell r="D64879">
            <v>6</v>
          </cell>
          <cell r="E64879">
            <v>601</v>
          </cell>
          <cell r="F64879">
            <v>341</v>
          </cell>
          <cell r="G64879">
            <v>3332</v>
          </cell>
          <cell r="I64879" t="str">
            <v>1</v>
          </cell>
          <cell r="K64879">
            <v>19129</v>
          </cell>
          <cell r="L64879"/>
          <cell r="M64879">
            <v>34.89</v>
          </cell>
        </row>
        <row r="64880">
          <cell r="A64880">
            <v>5226029800</v>
          </cell>
          <cell r="C64880" t="str">
            <v>TL-29W (230V50HZ)</v>
          </cell>
          <cell r="D64880">
            <v>6</v>
          </cell>
          <cell r="E64880">
            <v>601</v>
          </cell>
          <cell r="F64880">
            <v>341</v>
          </cell>
          <cell r="G64880">
            <v>3332</v>
          </cell>
          <cell r="I64880" t="str">
            <v>1</v>
          </cell>
          <cell r="K64880">
            <v>19129</v>
          </cell>
          <cell r="L64880"/>
          <cell r="M64880">
            <v>37.200000000000003</v>
          </cell>
        </row>
        <row r="64881">
          <cell r="A64881">
            <v>5226029900</v>
          </cell>
          <cell r="C64881" t="str">
            <v>TL-29TW (230V50HZ)</v>
          </cell>
          <cell r="D64881">
            <v>6</v>
          </cell>
          <cell r="E64881">
            <v>601</v>
          </cell>
          <cell r="F64881">
            <v>341</v>
          </cell>
          <cell r="G64881">
            <v>3332</v>
          </cell>
          <cell r="I64881" t="str">
            <v>1</v>
          </cell>
          <cell r="K64881">
            <v>19129</v>
          </cell>
          <cell r="L64881"/>
          <cell r="M64881">
            <v>0</v>
          </cell>
        </row>
        <row r="64882">
          <cell r="A64882">
            <v>5226050500</v>
          </cell>
          <cell r="C64882" t="str">
            <v>FIRE FAN P ON/OFF(230V50HZ)</v>
          </cell>
          <cell r="D64882">
            <v>6</v>
          </cell>
          <cell r="E64882">
            <v>628</v>
          </cell>
          <cell r="F64882">
            <v>362</v>
          </cell>
          <cell r="G64882">
            <v>4189</v>
          </cell>
          <cell r="I64882" t="str">
            <v>N</v>
          </cell>
          <cell r="K64882">
            <v>1</v>
          </cell>
          <cell r="L64882"/>
          <cell r="M64882">
            <v>106.83</v>
          </cell>
        </row>
        <row r="64883">
          <cell r="A64883">
            <v>5226054400</v>
          </cell>
          <cell r="C64883" t="str">
            <v>CONFORT-1 LUXE *230V 50*</v>
          </cell>
          <cell r="D64883">
            <v>6</v>
          </cell>
          <cell r="E64883">
            <v>610</v>
          </cell>
          <cell r="F64883">
            <v>347</v>
          </cell>
          <cell r="G64883">
            <v>3343</v>
          </cell>
          <cell r="I64883" t="str">
            <v>1</v>
          </cell>
          <cell r="K64883">
            <v>9601</v>
          </cell>
          <cell r="L64883"/>
          <cell r="M64883">
            <v>0</v>
          </cell>
        </row>
        <row r="64884">
          <cell r="A64884">
            <v>5226104000</v>
          </cell>
          <cell r="C64884" t="str">
            <v>EMIDUAL-500 P(230V50/60HZ)</v>
          </cell>
          <cell r="D64884">
            <v>6</v>
          </cell>
          <cell r="E64884">
            <v>633</v>
          </cell>
          <cell r="F64884">
            <v>518</v>
          </cell>
          <cell r="G64884">
            <v>4355</v>
          </cell>
          <cell r="I64884" t="str">
            <v>N</v>
          </cell>
          <cell r="K64884">
            <v>9546</v>
          </cell>
          <cell r="L64884"/>
          <cell r="M64884">
            <v>85.74</v>
          </cell>
        </row>
        <row r="64885">
          <cell r="A64885">
            <v>5226104100</v>
          </cell>
          <cell r="C64885" t="str">
            <v>EMIDUAL-800 P(230V50/60HZ)</v>
          </cell>
          <cell r="D64885">
            <v>6</v>
          </cell>
          <cell r="E64885">
            <v>633</v>
          </cell>
          <cell r="F64885">
            <v>518</v>
          </cell>
          <cell r="G64885">
            <v>4356</v>
          </cell>
          <cell r="I64885" t="str">
            <v>N</v>
          </cell>
          <cell r="K64885">
            <v>9546</v>
          </cell>
          <cell r="L64885"/>
          <cell r="M64885">
            <v>98.94</v>
          </cell>
        </row>
        <row r="64886">
          <cell r="A64886">
            <v>5226104200</v>
          </cell>
          <cell r="C64886" t="str">
            <v>EMIDUAL-1300 P(230V50/60HZ)</v>
          </cell>
          <cell r="D64886">
            <v>6</v>
          </cell>
          <cell r="E64886">
            <v>633</v>
          </cell>
          <cell r="F64886">
            <v>518</v>
          </cell>
          <cell r="G64886">
            <v>4357</v>
          </cell>
          <cell r="I64886" t="str">
            <v>N</v>
          </cell>
          <cell r="K64886">
            <v>9546</v>
          </cell>
          <cell r="L64886"/>
          <cell r="M64886">
            <v>0</v>
          </cell>
        </row>
        <row r="64887">
          <cell r="A64887">
            <v>5226104300</v>
          </cell>
          <cell r="C64887" t="str">
            <v>MP - EMIDUAL</v>
          </cell>
          <cell r="D64887">
            <v>6</v>
          </cell>
          <cell r="E64887">
            <v>695</v>
          </cell>
          <cell r="F64887">
            <v>527</v>
          </cell>
          <cell r="G64887">
            <v>4390</v>
          </cell>
          <cell r="I64887" t="str">
            <v>N</v>
          </cell>
          <cell r="K64887">
            <v>9546</v>
          </cell>
          <cell r="L64887"/>
          <cell r="M64887">
            <v>90.07</v>
          </cell>
        </row>
        <row r="64888">
          <cell r="A64888">
            <v>5226104600</v>
          </cell>
          <cell r="C64888" t="str">
            <v>RADIANT-1500 (230V50HZ)</v>
          </cell>
          <cell r="D64888">
            <v>6</v>
          </cell>
          <cell r="E64888">
            <v>635</v>
          </cell>
          <cell r="F64888">
            <v>571</v>
          </cell>
          <cell r="G64888">
            <v>4609</v>
          </cell>
          <cell r="I64888" t="str">
            <v>1</v>
          </cell>
          <cell r="K64888">
            <v>19129</v>
          </cell>
          <cell r="L64888"/>
          <cell r="M64888">
            <v>94.71</v>
          </cell>
        </row>
        <row r="64889">
          <cell r="A64889">
            <v>5226120300</v>
          </cell>
          <cell r="C64889" t="str">
            <v>TERMOTECH-1250 (230V50HZ)</v>
          </cell>
          <cell r="D64889">
            <v>6</v>
          </cell>
          <cell r="E64889">
            <v>624</v>
          </cell>
          <cell r="F64889">
            <v>487</v>
          </cell>
          <cell r="G64889">
            <v>4185</v>
          </cell>
          <cell r="I64889" t="str">
            <v>1</v>
          </cell>
          <cell r="K64889">
            <v>9546</v>
          </cell>
          <cell r="L64889"/>
          <cell r="M64889">
            <v>0</v>
          </cell>
        </row>
        <row r="64890">
          <cell r="A64890">
            <v>5226120400</v>
          </cell>
          <cell r="C64890" t="str">
            <v>CEHT 4/10 KW 400V</v>
          </cell>
          <cell r="D64890">
            <v>6</v>
          </cell>
          <cell r="E64890">
            <v>626</v>
          </cell>
          <cell r="F64890">
            <v>522</v>
          </cell>
          <cell r="G64890">
            <v>4411</v>
          </cell>
          <cell r="I64890" t="str">
            <v>1</v>
          </cell>
          <cell r="K64890">
            <v>0</v>
          </cell>
          <cell r="L64890"/>
          <cell r="M64890">
            <v>0</v>
          </cell>
        </row>
        <row r="64891">
          <cell r="A64891">
            <v>5226120500</v>
          </cell>
          <cell r="C64891" t="str">
            <v>CEHT 8/20 KW 400V</v>
          </cell>
          <cell r="D64891">
            <v>6</v>
          </cell>
          <cell r="E64891">
            <v>626</v>
          </cell>
          <cell r="F64891">
            <v>522</v>
          </cell>
          <cell r="G64891">
            <v>4412</v>
          </cell>
          <cell r="I64891" t="str">
            <v>1</v>
          </cell>
          <cell r="K64891">
            <v>0</v>
          </cell>
          <cell r="L64891"/>
          <cell r="M64891">
            <v>0</v>
          </cell>
        </row>
        <row r="64892">
          <cell r="A64892">
            <v>5226120600</v>
          </cell>
          <cell r="C64892" t="str">
            <v>CEHT 12/30 KW 400V</v>
          </cell>
          <cell r="D64892">
            <v>6</v>
          </cell>
          <cell r="E64892">
            <v>626</v>
          </cell>
          <cell r="F64892">
            <v>522</v>
          </cell>
          <cell r="G64892">
            <v>4413</v>
          </cell>
          <cell r="I64892" t="str">
            <v>1</v>
          </cell>
          <cell r="K64892">
            <v>0</v>
          </cell>
          <cell r="L64892"/>
          <cell r="M64892">
            <v>0</v>
          </cell>
        </row>
        <row r="64893">
          <cell r="A64893">
            <v>5226120700</v>
          </cell>
          <cell r="C64893" t="str">
            <v>CEMT</v>
          </cell>
          <cell r="D64893">
            <v>6</v>
          </cell>
          <cell r="E64893">
            <v>626</v>
          </cell>
          <cell r="F64893">
            <v>525</v>
          </cell>
          <cell r="G64893">
            <v>4384</v>
          </cell>
          <cell r="I64893" t="str">
            <v>1</v>
          </cell>
          <cell r="K64893">
            <v>5799</v>
          </cell>
          <cell r="L64893"/>
          <cell r="M64893">
            <v>0</v>
          </cell>
        </row>
        <row r="64894">
          <cell r="A64894">
            <v>5226120800</v>
          </cell>
          <cell r="C64894" t="str">
            <v>CEHT 30KW</v>
          </cell>
          <cell r="D64894">
            <v>6</v>
          </cell>
          <cell r="E64894">
            <v>626</v>
          </cell>
          <cell r="F64894">
            <v>526</v>
          </cell>
          <cell r="G64894">
            <v>4385</v>
          </cell>
          <cell r="I64894" t="str">
            <v>1</v>
          </cell>
          <cell r="K64894">
            <v>5799</v>
          </cell>
          <cell r="L64894"/>
          <cell r="M64894">
            <v>0</v>
          </cell>
        </row>
        <row r="64895">
          <cell r="A64895">
            <v>5226120900</v>
          </cell>
          <cell r="C64895" t="str">
            <v>CECHT</v>
          </cell>
          <cell r="D64895">
            <v>6</v>
          </cell>
          <cell r="E64895">
            <v>626</v>
          </cell>
          <cell r="F64895">
            <v>526</v>
          </cell>
          <cell r="G64895">
            <v>4386</v>
          </cell>
          <cell r="I64895" t="str">
            <v>1</v>
          </cell>
          <cell r="K64895">
            <v>5799</v>
          </cell>
          <cell r="L64895"/>
          <cell r="M64895">
            <v>0</v>
          </cell>
        </row>
        <row r="64896">
          <cell r="A64896">
            <v>5226121000</v>
          </cell>
          <cell r="C64896" t="str">
            <v>CEHTP</v>
          </cell>
          <cell r="D64896">
            <v>6</v>
          </cell>
          <cell r="E64896">
            <v>626</v>
          </cell>
          <cell r="F64896">
            <v>526</v>
          </cell>
          <cell r="G64896">
            <v>4387</v>
          </cell>
          <cell r="I64896" t="str">
            <v>1</v>
          </cell>
          <cell r="K64896">
            <v>5799</v>
          </cell>
          <cell r="L64896"/>
          <cell r="M64896">
            <v>0</v>
          </cell>
        </row>
        <row r="64897">
          <cell r="A64897">
            <v>5226121100</v>
          </cell>
          <cell r="C64897" t="str">
            <v>QUADRO-250 (230V50HZ)</v>
          </cell>
          <cell r="D64897">
            <v>6</v>
          </cell>
          <cell r="E64897">
            <v>624</v>
          </cell>
          <cell r="F64897">
            <v>488</v>
          </cell>
          <cell r="G64897">
            <v>4186</v>
          </cell>
          <cell r="I64897" t="str">
            <v>1</v>
          </cell>
          <cell r="K64897">
            <v>9546</v>
          </cell>
          <cell r="L64897"/>
          <cell r="M64897">
            <v>0</v>
          </cell>
        </row>
        <row r="64898">
          <cell r="A64898">
            <v>5226121200</v>
          </cell>
          <cell r="C64898" t="str">
            <v>TERMOTECH MT 380/2750(1400/1250W 400V) 10B</v>
          </cell>
          <cell r="D64898">
            <v>6</v>
          </cell>
          <cell r="E64898">
            <v>624</v>
          </cell>
          <cell r="F64898">
            <v>520</v>
          </cell>
          <cell r="G64898">
            <v>4360</v>
          </cell>
          <cell r="I64898" t="str">
            <v>1</v>
          </cell>
          <cell r="K64898">
            <v>5799</v>
          </cell>
          <cell r="L64898"/>
          <cell r="M64898">
            <v>1187.56</v>
          </cell>
        </row>
        <row r="64899">
          <cell r="A64899">
            <v>5226121300</v>
          </cell>
          <cell r="C64899" t="str">
            <v>TERMOTECH MT 650/2750(2800/2500W 400V) 10D</v>
          </cell>
          <cell r="D64899">
            <v>6</v>
          </cell>
          <cell r="E64899">
            <v>624</v>
          </cell>
          <cell r="F64899">
            <v>520</v>
          </cell>
          <cell r="G64899">
            <v>4361</v>
          </cell>
          <cell r="I64899" t="str">
            <v>1</v>
          </cell>
          <cell r="K64899">
            <v>5799</v>
          </cell>
          <cell r="L64899"/>
          <cell r="M64899">
            <v>0</v>
          </cell>
        </row>
        <row r="64900">
          <cell r="A64900">
            <v>5226121400</v>
          </cell>
          <cell r="C64900" t="str">
            <v>TERMOTECH MT 980/2750(5000/3600W 400V) 10E</v>
          </cell>
          <cell r="D64900">
            <v>6</v>
          </cell>
          <cell r="E64900">
            <v>624</v>
          </cell>
          <cell r="F64900">
            <v>520</v>
          </cell>
          <cell r="G64900">
            <v>4362</v>
          </cell>
          <cell r="I64900" t="str">
            <v>1</v>
          </cell>
          <cell r="K64900">
            <v>5799</v>
          </cell>
          <cell r="L64900"/>
          <cell r="M64900">
            <v>0</v>
          </cell>
        </row>
        <row r="64901">
          <cell r="A64901">
            <v>5226121500</v>
          </cell>
          <cell r="C64901" t="str">
            <v>TERMOTECH MT 380/1400(1000/700W 400V) A</v>
          </cell>
          <cell r="D64901">
            <v>6</v>
          </cell>
          <cell r="E64901">
            <v>624</v>
          </cell>
          <cell r="F64901">
            <v>520</v>
          </cell>
          <cell r="G64901">
            <v>4363</v>
          </cell>
          <cell r="I64901" t="str">
            <v>1</v>
          </cell>
          <cell r="K64901">
            <v>5799</v>
          </cell>
          <cell r="L64901"/>
          <cell r="M64901">
            <v>0</v>
          </cell>
        </row>
        <row r="64902">
          <cell r="A64902">
            <v>5226121600</v>
          </cell>
          <cell r="C64902" t="str">
            <v>TERMOTECH MT 650/2250(2200/1700W 400V) 10C</v>
          </cell>
          <cell r="D64902">
            <v>6</v>
          </cell>
          <cell r="E64902">
            <v>624</v>
          </cell>
          <cell r="F64902">
            <v>520</v>
          </cell>
          <cell r="G64902">
            <v>4364</v>
          </cell>
          <cell r="I64902" t="str">
            <v>1</v>
          </cell>
          <cell r="K64902">
            <v>5799</v>
          </cell>
          <cell r="L64902"/>
          <cell r="M64902">
            <v>0</v>
          </cell>
        </row>
        <row r="64903">
          <cell r="A64903">
            <v>5226121700</v>
          </cell>
          <cell r="C64903" t="str">
            <v>TERMOTECH MT 980/2750 S(5000/3600W 400V) 10ES</v>
          </cell>
          <cell r="D64903">
            <v>6</v>
          </cell>
          <cell r="E64903">
            <v>624</v>
          </cell>
          <cell r="F64903">
            <v>520</v>
          </cell>
          <cell r="G64903">
            <v>4365</v>
          </cell>
          <cell r="I64903" t="str">
            <v>1</v>
          </cell>
          <cell r="K64903">
            <v>5799</v>
          </cell>
          <cell r="L64903"/>
          <cell r="M64903">
            <v>0</v>
          </cell>
        </row>
        <row r="64904">
          <cell r="A64904">
            <v>5226121800</v>
          </cell>
          <cell r="C64904" t="str">
            <v>TERMOTECH MT 650/2750 S(2800/2500W 400V) 10DS</v>
          </cell>
          <cell r="D64904">
            <v>6</v>
          </cell>
          <cell r="E64904">
            <v>624</v>
          </cell>
          <cell r="F64904">
            <v>520</v>
          </cell>
          <cell r="G64904">
            <v>4379</v>
          </cell>
          <cell r="I64904" t="str">
            <v>1</v>
          </cell>
          <cell r="K64904">
            <v>5799</v>
          </cell>
          <cell r="L64904"/>
          <cell r="M64904">
            <v>0</v>
          </cell>
        </row>
        <row r="64905">
          <cell r="A64905">
            <v>5226121900</v>
          </cell>
          <cell r="C64905" t="str">
            <v>TERMOTECH MT 650/2250 S(2200/1700W 400V) 10CS</v>
          </cell>
          <cell r="D64905">
            <v>6</v>
          </cell>
          <cell r="E64905">
            <v>624</v>
          </cell>
          <cell r="F64905">
            <v>520</v>
          </cell>
          <cell r="G64905">
            <v>4380</v>
          </cell>
          <cell r="I64905" t="str">
            <v>1</v>
          </cell>
          <cell r="K64905">
            <v>5799</v>
          </cell>
          <cell r="L64905"/>
          <cell r="M64905">
            <v>0</v>
          </cell>
        </row>
        <row r="64906">
          <cell r="A64906">
            <v>5226122000</v>
          </cell>
          <cell r="C64906" t="str">
            <v>TERMOTECH HT 200/2000</v>
          </cell>
          <cell r="D64906">
            <v>6</v>
          </cell>
          <cell r="E64906">
            <v>624</v>
          </cell>
          <cell r="F64906">
            <v>521</v>
          </cell>
          <cell r="G64906">
            <v>4366</v>
          </cell>
          <cell r="I64906" t="str">
            <v>1</v>
          </cell>
          <cell r="K64906">
            <v>5799</v>
          </cell>
          <cell r="L64906"/>
          <cell r="M64906">
            <v>0</v>
          </cell>
        </row>
        <row r="64907">
          <cell r="A64907">
            <v>5226122100</v>
          </cell>
          <cell r="C64907" t="str">
            <v>TERMOTECH HT 200/2000S</v>
          </cell>
          <cell r="D64907">
            <v>6</v>
          </cell>
          <cell r="E64907">
            <v>624</v>
          </cell>
          <cell r="F64907">
            <v>521</v>
          </cell>
          <cell r="G64907">
            <v>4381</v>
          </cell>
          <cell r="I64907" t="str">
            <v>1</v>
          </cell>
          <cell r="K64907">
            <v>5799</v>
          </cell>
          <cell r="L64907"/>
          <cell r="M64907">
            <v>0</v>
          </cell>
        </row>
        <row r="64908">
          <cell r="A64908">
            <v>5226122200</v>
          </cell>
          <cell r="C64908" t="str">
            <v>TERMOTECH HTP 200/2700</v>
          </cell>
          <cell r="D64908">
            <v>6</v>
          </cell>
          <cell r="E64908">
            <v>624</v>
          </cell>
          <cell r="F64908">
            <v>521</v>
          </cell>
          <cell r="G64908">
            <v>4383</v>
          </cell>
          <cell r="I64908" t="str">
            <v>1</v>
          </cell>
          <cell r="K64908">
            <v>5799</v>
          </cell>
          <cell r="L64908"/>
          <cell r="M64908">
            <v>0</v>
          </cell>
        </row>
        <row r="64909">
          <cell r="A64909">
            <v>5226122300</v>
          </cell>
          <cell r="C64909" t="str">
            <v>TERMOTECH HTP 200/2700S</v>
          </cell>
          <cell r="D64909">
            <v>6</v>
          </cell>
          <cell r="E64909">
            <v>624</v>
          </cell>
          <cell r="F64909">
            <v>521</v>
          </cell>
          <cell r="G64909">
            <v>4383</v>
          </cell>
          <cell r="I64909" t="str">
            <v>1</v>
          </cell>
          <cell r="K64909">
            <v>5799</v>
          </cell>
          <cell r="L64909"/>
          <cell r="M64909">
            <v>0</v>
          </cell>
        </row>
        <row r="64910">
          <cell r="A64910">
            <v>5226122400</v>
          </cell>
          <cell r="C64910" t="str">
            <v>TERMOTECH CHT 600/1900</v>
          </cell>
          <cell r="D64910">
            <v>6</v>
          </cell>
          <cell r="E64910">
            <v>624</v>
          </cell>
          <cell r="F64910">
            <v>521</v>
          </cell>
          <cell r="G64910">
            <v>4382</v>
          </cell>
          <cell r="I64910" t="str">
            <v>1</v>
          </cell>
          <cell r="K64910">
            <v>5799</v>
          </cell>
          <cell r="L64910"/>
          <cell r="M64910">
            <v>0</v>
          </cell>
        </row>
        <row r="64911">
          <cell r="A64911">
            <v>5226122700</v>
          </cell>
          <cell r="C64911" t="str">
            <v>TERMOTECH TS200 70/90V</v>
          </cell>
          <cell r="D64911">
            <v>6</v>
          </cell>
          <cell r="E64911">
            <v>624</v>
          </cell>
          <cell r="F64911">
            <v>545</v>
          </cell>
          <cell r="G64911">
            <v>4460</v>
          </cell>
          <cell r="I64911" t="str">
            <v>1</v>
          </cell>
          <cell r="K64911">
            <v>5799</v>
          </cell>
          <cell r="L64911"/>
          <cell r="M64911">
            <v>706.88</v>
          </cell>
        </row>
        <row r="64912">
          <cell r="A64912">
            <v>5226123000</v>
          </cell>
          <cell r="C64912" t="str">
            <v>TERMOTECH MT 1400 (230/400V50)</v>
          </cell>
          <cell r="D64912">
            <v>6</v>
          </cell>
          <cell r="E64912">
            <v>624</v>
          </cell>
          <cell r="F64912">
            <v>520</v>
          </cell>
          <cell r="G64912">
            <v>4610</v>
          </cell>
          <cell r="I64912" t="str">
            <v>N</v>
          </cell>
          <cell r="K64912">
            <v>9546</v>
          </cell>
          <cell r="L64912"/>
          <cell r="M64912">
            <v>621.57000000000005</v>
          </cell>
        </row>
        <row r="64913">
          <cell r="A64913">
            <v>5226123100</v>
          </cell>
          <cell r="C64913" t="str">
            <v>TERMOTECH HT 1750 (230V50)</v>
          </cell>
          <cell r="D64913">
            <v>6</v>
          </cell>
          <cell r="E64913">
            <v>624</v>
          </cell>
          <cell r="F64913">
            <v>521</v>
          </cell>
          <cell r="G64913">
            <v>4611</v>
          </cell>
          <cell r="I64913" t="str">
            <v>N</v>
          </cell>
          <cell r="K64913">
            <v>9546</v>
          </cell>
          <cell r="L64913"/>
          <cell r="M64913">
            <v>606.29999999999995</v>
          </cell>
        </row>
        <row r="64914">
          <cell r="A64914">
            <v>5226123200</v>
          </cell>
          <cell r="C64914" t="str">
            <v>TERMOTECH HT 3500 (230/400V50)</v>
          </cell>
          <cell r="D64914">
            <v>6</v>
          </cell>
          <cell r="E64914">
            <v>624</v>
          </cell>
          <cell r="F64914">
            <v>521</v>
          </cell>
          <cell r="G64914">
            <v>4612</v>
          </cell>
          <cell r="I64914" t="str">
            <v>N</v>
          </cell>
          <cell r="K64914">
            <v>9546</v>
          </cell>
          <cell r="L64914"/>
          <cell r="M64914">
            <v>701.04</v>
          </cell>
        </row>
        <row r="64915">
          <cell r="A64915">
            <v>5226123300</v>
          </cell>
          <cell r="C64915" t="str">
            <v>TERMOTECH HT 5250 (230/400V50)</v>
          </cell>
          <cell r="D64915">
            <v>6</v>
          </cell>
          <cell r="E64915">
            <v>624</v>
          </cell>
          <cell r="F64915">
            <v>521</v>
          </cell>
          <cell r="G64915">
            <v>4613</v>
          </cell>
          <cell r="I64915" t="str">
            <v>N</v>
          </cell>
          <cell r="K64915">
            <v>9546</v>
          </cell>
          <cell r="L64915"/>
          <cell r="M64915">
            <v>905.65</v>
          </cell>
        </row>
        <row r="64916">
          <cell r="A64916">
            <v>5226127800</v>
          </cell>
          <cell r="C64916" t="str">
            <v>PM-751 *230V 50*</v>
          </cell>
          <cell r="D64916">
            <v>6</v>
          </cell>
          <cell r="E64916">
            <v>622</v>
          </cell>
          <cell r="F64916">
            <v>358</v>
          </cell>
          <cell r="G64916">
            <v>3383</v>
          </cell>
          <cell r="I64916" t="str">
            <v>N</v>
          </cell>
          <cell r="K64916">
            <v>4652</v>
          </cell>
          <cell r="L64916"/>
          <cell r="M64916">
            <v>71.819999999999993</v>
          </cell>
        </row>
        <row r="64917">
          <cell r="A64917">
            <v>5226128600</v>
          </cell>
          <cell r="C64917" t="str">
            <v>PM-1001 *230V 50*</v>
          </cell>
          <cell r="D64917">
            <v>6</v>
          </cell>
          <cell r="E64917">
            <v>622</v>
          </cell>
          <cell r="F64917">
            <v>358</v>
          </cell>
          <cell r="G64917">
            <v>3384</v>
          </cell>
          <cell r="I64917" t="str">
            <v>N</v>
          </cell>
          <cell r="K64917">
            <v>4652</v>
          </cell>
          <cell r="L64917"/>
          <cell r="M64917">
            <v>74.31</v>
          </cell>
        </row>
        <row r="64918">
          <cell r="A64918">
            <v>5226129400</v>
          </cell>
          <cell r="C64918" t="str">
            <v>PM-1501 *230V 50*</v>
          </cell>
          <cell r="D64918">
            <v>6</v>
          </cell>
          <cell r="E64918">
            <v>622</v>
          </cell>
          <cell r="F64918">
            <v>358</v>
          </cell>
          <cell r="G64918">
            <v>3385</v>
          </cell>
          <cell r="I64918" t="str">
            <v>N</v>
          </cell>
          <cell r="K64918">
            <v>4652</v>
          </cell>
          <cell r="L64918"/>
          <cell r="M64918">
            <v>79.28</v>
          </cell>
        </row>
        <row r="64919">
          <cell r="A64919">
            <v>5226130200</v>
          </cell>
          <cell r="C64919" t="str">
            <v>PM-2001 *230V 50*</v>
          </cell>
          <cell r="D64919">
            <v>6</v>
          </cell>
          <cell r="E64919">
            <v>622</v>
          </cell>
          <cell r="F64919">
            <v>358</v>
          </cell>
          <cell r="G64919">
            <v>3387</v>
          </cell>
          <cell r="I64919" t="str">
            <v>N</v>
          </cell>
          <cell r="K64919">
            <v>4652</v>
          </cell>
          <cell r="L64919"/>
          <cell r="M64919">
            <v>89.32</v>
          </cell>
        </row>
        <row r="64920">
          <cell r="A64920">
            <v>5226144400</v>
          </cell>
          <cell r="C64920" t="str">
            <v>SAHARA-1502 (230V50/60HZ)</v>
          </cell>
          <cell r="D64920">
            <v>6</v>
          </cell>
          <cell r="E64920">
            <v>613</v>
          </cell>
          <cell r="F64920">
            <v>349</v>
          </cell>
          <cell r="G64920">
            <v>3347</v>
          </cell>
          <cell r="I64920" t="str">
            <v>1</v>
          </cell>
          <cell r="K64920">
            <v>9639</v>
          </cell>
          <cell r="L64920"/>
          <cell r="M64920">
            <v>0</v>
          </cell>
        </row>
        <row r="64921">
          <cell r="A64921">
            <v>5226208600</v>
          </cell>
          <cell r="C64921" t="str">
            <v>TL-10 N *230V 50*</v>
          </cell>
          <cell r="D64921">
            <v>6</v>
          </cell>
          <cell r="E64921">
            <v>601</v>
          </cell>
          <cell r="F64921">
            <v>340</v>
          </cell>
          <cell r="G64921">
            <v>3325</v>
          </cell>
          <cell r="I64921" t="str">
            <v>1</v>
          </cell>
          <cell r="K64921">
            <v>9639</v>
          </cell>
          <cell r="L64921"/>
          <cell r="M64921">
            <v>29.35</v>
          </cell>
        </row>
        <row r="64922">
          <cell r="A64922">
            <v>5226211000</v>
          </cell>
          <cell r="C64922" t="str">
            <v>TL-21 (230V50HZ)</v>
          </cell>
          <cell r="D64922">
            <v>6</v>
          </cell>
          <cell r="E64922">
            <v>601</v>
          </cell>
          <cell r="F64922">
            <v>340</v>
          </cell>
          <cell r="G64922">
            <v>3326</v>
          </cell>
          <cell r="I64922" t="str">
            <v>1</v>
          </cell>
          <cell r="K64922">
            <v>9639</v>
          </cell>
          <cell r="L64922"/>
          <cell r="M64922">
            <v>55.68</v>
          </cell>
        </row>
        <row r="64923">
          <cell r="A64923">
            <v>5226403400</v>
          </cell>
          <cell r="C64923" t="str">
            <v>INFRARED-120 N (230V50HZ)</v>
          </cell>
          <cell r="D64923">
            <v>6</v>
          </cell>
          <cell r="E64923">
            <v>616</v>
          </cell>
          <cell r="F64923">
            <v>353</v>
          </cell>
          <cell r="G64923">
            <v>3366</v>
          </cell>
          <cell r="I64923" t="str">
            <v>N</v>
          </cell>
          <cell r="K64923">
            <v>9546</v>
          </cell>
          <cell r="L64923"/>
          <cell r="M64923">
            <v>40.39</v>
          </cell>
        </row>
        <row r="64924">
          <cell r="A64924">
            <v>5226403500</v>
          </cell>
          <cell r="C64924" t="str">
            <v>INFRARED-150 N (230V50HZ)</v>
          </cell>
          <cell r="D64924">
            <v>6</v>
          </cell>
          <cell r="E64924">
            <v>616</v>
          </cell>
          <cell r="F64924">
            <v>353</v>
          </cell>
          <cell r="G64924">
            <v>4608</v>
          </cell>
          <cell r="I64924" t="str">
            <v>N</v>
          </cell>
          <cell r="K64924">
            <v>9546</v>
          </cell>
          <cell r="L64924"/>
          <cell r="M64924">
            <v>41.41</v>
          </cell>
        </row>
        <row r="64925">
          <cell r="A64925">
            <v>5226450400</v>
          </cell>
          <cell r="C64925" t="str">
            <v>HI-3000 *230-240V 50*</v>
          </cell>
          <cell r="D64925">
            <v>6</v>
          </cell>
          <cell r="E64925">
            <v>625</v>
          </cell>
          <cell r="F64925">
            <v>360</v>
          </cell>
          <cell r="G64925">
            <v>3390</v>
          </cell>
          <cell r="I64925" t="str">
            <v>N</v>
          </cell>
          <cell r="K64925">
            <v>19980</v>
          </cell>
          <cell r="L64925"/>
          <cell r="M64925">
            <v>0</v>
          </cell>
        </row>
        <row r="64926">
          <cell r="A64926">
            <v>5226506400</v>
          </cell>
          <cell r="C64926" t="str">
            <v>CB-2005 BLANCO (230V50HZ)</v>
          </cell>
          <cell r="D64926">
            <v>6</v>
          </cell>
          <cell r="E64926">
            <v>601</v>
          </cell>
          <cell r="F64926">
            <v>343</v>
          </cell>
          <cell r="G64926">
            <v>3338</v>
          </cell>
          <cell r="I64926" t="str">
            <v>N</v>
          </cell>
          <cell r="K64926">
            <v>9546</v>
          </cell>
          <cell r="L64926"/>
          <cell r="M64926">
            <v>97.18</v>
          </cell>
        </row>
        <row r="64927">
          <cell r="A64927">
            <v>5226506500</v>
          </cell>
          <cell r="C64927" t="str">
            <v>CB-2005 INOX (230V50HZ)</v>
          </cell>
          <cell r="D64927">
            <v>6</v>
          </cell>
          <cell r="E64927">
            <v>601</v>
          </cell>
          <cell r="F64927">
            <v>343</v>
          </cell>
          <cell r="G64927">
            <v>3338</v>
          </cell>
          <cell r="I64927" t="str">
            <v>N</v>
          </cell>
          <cell r="K64927">
            <v>9546</v>
          </cell>
          <cell r="L64927"/>
          <cell r="M64927">
            <v>113.32</v>
          </cell>
        </row>
        <row r="64928">
          <cell r="A64928">
            <v>5226506600</v>
          </cell>
          <cell r="C64928" t="str">
            <v>CB-2005 TS BLANCO (230V50HZ)</v>
          </cell>
          <cell r="D64928">
            <v>6</v>
          </cell>
          <cell r="E64928">
            <v>601</v>
          </cell>
          <cell r="F64928">
            <v>343</v>
          </cell>
          <cell r="G64928">
            <v>3338</v>
          </cell>
          <cell r="I64928" t="str">
            <v>N</v>
          </cell>
          <cell r="K64928">
            <v>9546</v>
          </cell>
          <cell r="L64928"/>
          <cell r="M64928">
            <v>128.24</v>
          </cell>
        </row>
        <row r="64929">
          <cell r="A64929">
            <v>5226506700</v>
          </cell>
          <cell r="C64929" t="str">
            <v>CB-2005 TS INOX (230V50HZ)</v>
          </cell>
          <cell r="D64929">
            <v>6</v>
          </cell>
          <cell r="E64929">
            <v>601</v>
          </cell>
          <cell r="F64929">
            <v>343</v>
          </cell>
          <cell r="G64929">
            <v>3338</v>
          </cell>
          <cell r="I64929" t="str">
            <v>N</v>
          </cell>
          <cell r="K64929">
            <v>9546</v>
          </cell>
          <cell r="L64929"/>
          <cell r="M64929">
            <v>144.38999999999999</v>
          </cell>
        </row>
        <row r="64930">
          <cell r="A64930">
            <v>5226507100</v>
          </cell>
          <cell r="C64930" t="str">
            <v>AT-2002</v>
          </cell>
          <cell r="D64930">
            <v>6</v>
          </cell>
          <cell r="E64930">
            <v>601</v>
          </cell>
          <cell r="F64930">
            <v>343</v>
          </cell>
          <cell r="G64930">
            <v>3339</v>
          </cell>
          <cell r="I64930" t="str">
            <v>1</v>
          </cell>
          <cell r="K64930">
            <v>4</v>
          </cell>
          <cell r="L64930"/>
          <cell r="M64930">
            <v>0</v>
          </cell>
        </row>
        <row r="64931">
          <cell r="A64931">
            <v>5226511300</v>
          </cell>
          <cell r="C64931" t="str">
            <v>HELI-300 DUO AL (230V50HZ)</v>
          </cell>
          <cell r="D64931">
            <v>6</v>
          </cell>
          <cell r="E64931">
            <v>631</v>
          </cell>
          <cell r="F64931">
            <v>430</v>
          </cell>
          <cell r="G64931">
            <v>3934</v>
          </cell>
          <cell r="I64931" t="str">
            <v>1</v>
          </cell>
          <cell r="K64931">
            <v>9546</v>
          </cell>
          <cell r="L64931"/>
          <cell r="M64931">
            <v>0</v>
          </cell>
        </row>
        <row r="64932">
          <cell r="A64932">
            <v>5226513900</v>
          </cell>
          <cell r="C64932" t="str">
            <v>HELI-450 DUO AL (230V50HZ)</v>
          </cell>
          <cell r="D64932">
            <v>6</v>
          </cell>
          <cell r="E64932">
            <v>631</v>
          </cell>
          <cell r="F64932">
            <v>430</v>
          </cell>
          <cell r="G64932">
            <v>3935</v>
          </cell>
          <cell r="I64932" t="str">
            <v>1</v>
          </cell>
          <cell r="K64932">
            <v>9546</v>
          </cell>
          <cell r="L64932"/>
          <cell r="M64932">
            <v>0</v>
          </cell>
        </row>
        <row r="64933">
          <cell r="A64933">
            <v>5226563600</v>
          </cell>
          <cell r="C64933" t="str">
            <v>KIT RESIST DP 2000 A 1250</v>
          </cell>
          <cell r="D64933">
            <v>6</v>
          </cell>
          <cell r="E64933">
            <v>620</v>
          </cell>
          <cell r="F64933">
            <v>524</v>
          </cell>
          <cell r="G64933">
            <v>4374</v>
          </cell>
          <cell r="I64933" t="str">
            <v>1</v>
          </cell>
          <cell r="K64933">
            <v>15</v>
          </cell>
          <cell r="L64933"/>
          <cell r="M64933">
            <v>0</v>
          </cell>
        </row>
        <row r="64934">
          <cell r="A64934">
            <v>5226563700</v>
          </cell>
          <cell r="C64934" t="str">
            <v>KIT RESIST DP 3000 A 1850</v>
          </cell>
          <cell r="D64934">
            <v>6</v>
          </cell>
          <cell r="E64934">
            <v>620</v>
          </cell>
          <cell r="F64934">
            <v>524</v>
          </cell>
          <cell r="G64934">
            <v>4375</v>
          </cell>
          <cell r="I64934" t="str">
            <v>1</v>
          </cell>
          <cell r="K64934">
            <v>15</v>
          </cell>
          <cell r="L64934"/>
          <cell r="M64934">
            <v>0</v>
          </cell>
        </row>
        <row r="64935">
          <cell r="A64935">
            <v>5226563800</v>
          </cell>
          <cell r="C64935" t="str">
            <v>KIT RESIST DP 4000 A 2500</v>
          </cell>
          <cell r="D64935">
            <v>6</v>
          </cell>
          <cell r="E64935">
            <v>620</v>
          </cell>
          <cell r="F64935">
            <v>524</v>
          </cell>
          <cell r="G64935">
            <v>4376</v>
          </cell>
          <cell r="I64935" t="str">
            <v>1</v>
          </cell>
          <cell r="K64935">
            <v>15</v>
          </cell>
          <cell r="L64935"/>
          <cell r="M64935">
            <v>0</v>
          </cell>
        </row>
        <row r="64936">
          <cell r="A64936">
            <v>5226563900</v>
          </cell>
          <cell r="C64936" t="str">
            <v>KIT RESIST DP 5000 A 3000</v>
          </cell>
          <cell r="D64936">
            <v>6</v>
          </cell>
          <cell r="E64936">
            <v>620</v>
          </cell>
          <cell r="F64936">
            <v>524</v>
          </cell>
          <cell r="G64936">
            <v>4377</v>
          </cell>
          <cell r="I64936" t="str">
            <v>1</v>
          </cell>
          <cell r="K64936">
            <v>15</v>
          </cell>
          <cell r="L64936"/>
          <cell r="M64936">
            <v>0</v>
          </cell>
        </row>
        <row r="64937">
          <cell r="A64937">
            <v>5226564000</v>
          </cell>
          <cell r="C64937" t="str">
            <v>KIT RESIST DP 6000 A 3600</v>
          </cell>
          <cell r="D64937">
            <v>6</v>
          </cell>
          <cell r="E64937">
            <v>620</v>
          </cell>
          <cell r="F64937">
            <v>524</v>
          </cell>
          <cell r="G64937">
            <v>4378</v>
          </cell>
          <cell r="I64937" t="str">
            <v>1</v>
          </cell>
          <cell r="K64937">
            <v>15</v>
          </cell>
          <cell r="L64937"/>
          <cell r="M64937">
            <v>0</v>
          </cell>
        </row>
        <row r="64938">
          <cell r="A64938">
            <v>5226595100</v>
          </cell>
          <cell r="C64938" t="str">
            <v>KIT RESIST ACE 800 A 425</v>
          </cell>
          <cell r="D64938">
            <v>6</v>
          </cell>
          <cell r="E64938">
            <v>620</v>
          </cell>
          <cell r="F64938">
            <v>523</v>
          </cell>
          <cell r="G64938">
            <v>4369</v>
          </cell>
          <cell r="I64938" t="str">
            <v>1</v>
          </cell>
          <cell r="K64938">
            <v>15</v>
          </cell>
          <cell r="L64938"/>
          <cell r="M64938">
            <v>0</v>
          </cell>
        </row>
        <row r="64939">
          <cell r="A64939">
            <v>5226595200</v>
          </cell>
          <cell r="C64939" t="str">
            <v>KIT RESIST ACE 1200 A 637</v>
          </cell>
          <cell r="D64939">
            <v>6</v>
          </cell>
          <cell r="E64939">
            <v>620</v>
          </cell>
          <cell r="F64939">
            <v>523</v>
          </cell>
          <cell r="G64939">
            <v>4370</v>
          </cell>
          <cell r="I64939" t="str">
            <v>1</v>
          </cell>
          <cell r="K64939">
            <v>15</v>
          </cell>
          <cell r="L64939"/>
          <cell r="M64939">
            <v>0</v>
          </cell>
        </row>
        <row r="64940">
          <cell r="A64940">
            <v>5226595300</v>
          </cell>
          <cell r="C64940" t="str">
            <v>KIT RESIST ACE 1600 A 850</v>
          </cell>
          <cell r="D64940">
            <v>6</v>
          </cell>
          <cell r="E64940">
            <v>620</v>
          </cell>
          <cell r="F64940">
            <v>523</v>
          </cell>
          <cell r="G64940">
            <v>4371</v>
          </cell>
          <cell r="I64940" t="str">
            <v>1</v>
          </cell>
          <cell r="K64940">
            <v>15</v>
          </cell>
          <cell r="L64940"/>
          <cell r="M64940">
            <v>0</v>
          </cell>
        </row>
        <row r="64941">
          <cell r="A64941">
            <v>5226595400</v>
          </cell>
          <cell r="C64941" t="str">
            <v>KIT RESIST ACE 2400 A 1275</v>
          </cell>
          <cell r="D64941">
            <v>6</v>
          </cell>
          <cell r="E64941">
            <v>620</v>
          </cell>
          <cell r="F64941">
            <v>523</v>
          </cell>
          <cell r="G64941">
            <v>4372</v>
          </cell>
          <cell r="I64941" t="str">
            <v>1</v>
          </cell>
          <cell r="K64941">
            <v>15</v>
          </cell>
          <cell r="L64941"/>
          <cell r="M64941">
            <v>0</v>
          </cell>
        </row>
        <row r="64942">
          <cell r="A64942">
            <v>5226595500</v>
          </cell>
          <cell r="C64942" t="str">
            <v>KIT RESIST ACE 3200 A 1700</v>
          </cell>
          <cell r="D64942">
            <v>6</v>
          </cell>
          <cell r="E64942">
            <v>620</v>
          </cell>
          <cell r="F64942">
            <v>523</v>
          </cell>
          <cell r="G64942">
            <v>4372</v>
          </cell>
          <cell r="I64942" t="str">
            <v>1</v>
          </cell>
          <cell r="K64942">
            <v>15</v>
          </cell>
          <cell r="L64942"/>
          <cell r="M64942">
            <v>0</v>
          </cell>
        </row>
        <row r="64943">
          <cell r="A64943">
            <v>5226827900</v>
          </cell>
          <cell r="C64943" t="str">
            <v>EMIDRY - 4DP (230V 50/60HZ)</v>
          </cell>
          <cell r="D64943">
            <v>6</v>
          </cell>
          <cell r="E64943">
            <v>615</v>
          </cell>
          <cell r="F64943">
            <v>517</v>
          </cell>
          <cell r="G64943">
            <v>4350</v>
          </cell>
          <cell r="I64943" t="str">
            <v>N</v>
          </cell>
          <cell r="K64943">
            <v>5786</v>
          </cell>
          <cell r="L64943"/>
          <cell r="M64943">
            <v>247.67</v>
          </cell>
        </row>
        <row r="64944">
          <cell r="A64944">
            <v>5226828400</v>
          </cell>
          <cell r="C64944" t="str">
            <v>MP - EMIDRY</v>
          </cell>
          <cell r="D64944">
            <v>6</v>
          </cell>
          <cell r="E64944">
            <v>695</v>
          </cell>
          <cell r="F64944">
            <v>527</v>
          </cell>
          <cell r="G64944">
            <v>4389</v>
          </cell>
          <cell r="I64944" t="str">
            <v>N</v>
          </cell>
          <cell r="K64944">
            <v>5786</v>
          </cell>
          <cell r="L64944"/>
          <cell r="M64944">
            <v>81.05</v>
          </cell>
        </row>
        <row r="64945">
          <cell r="A64945">
            <v>5226828500</v>
          </cell>
          <cell r="C64945" t="str">
            <v>EMIDRY - 8DP (230V 50/60HZ)</v>
          </cell>
          <cell r="D64945">
            <v>6</v>
          </cell>
          <cell r="E64945">
            <v>615</v>
          </cell>
          <cell r="F64945">
            <v>517</v>
          </cell>
          <cell r="G64945">
            <v>4352</v>
          </cell>
          <cell r="I64945" t="str">
            <v>N</v>
          </cell>
          <cell r="K64945">
            <v>5786</v>
          </cell>
          <cell r="L64945"/>
          <cell r="M64945">
            <v>344.59</v>
          </cell>
        </row>
        <row r="64946">
          <cell r="A64946">
            <v>5226829000</v>
          </cell>
          <cell r="C64946" t="str">
            <v>EMIBLUE - 4A (230V 50/60HZ)</v>
          </cell>
          <cell r="D64946">
            <v>6</v>
          </cell>
          <cell r="E64946">
            <v>614</v>
          </cell>
          <cell r="F64946">
            <v>351</v>
          </cell>
          <cell r="G64946">
            <v>3823</v>
          </cell>
          <cell r="I64946" t="str">
            <v>N</v>
          </cell>
          <cell r="K64946">
            <v>4536</v>
          </cell>
          <cell r="L64946"/>
          <cell r="M64946">
            <v>213.16</v>
          </cell>
        </row>
        <row r="64947">
          <cell r="A64947">
            <v>5226829100</v>
          </cell>
          <cell r="C64947" t="str">
            <v>EMIBLUE - 6A (230V 50/60HZ)</v>
          </cell>
          <cell r="D64947">
            <v>6</v>
          </cell>
          <cell r="E64947">
            <v>614</v>
          </cell>
          <cell r="F64947">
            <v>351</v>
          </cell>
          <cell r="G64947">
            <v>3824</v>
          </cell>
          <cell r="I64947" t="str">
            <v>N</v>
          </cell>
          <cell r="K64947">
            <v>4536</v>
          </cell>
          <cell r="L64947"/>
          <cell r="M64947">
            <v>245.72</v>
          </cell>
        </row>
        <row r="64948">
          <cell r="A64948">
            <v>5226829200</v>
          </cell>
          <cell r="C64948" t="str">
            <v>EMIBLUE - 8A (230V 50/60HZ)</v>
          </cell>
          <cell r="D64948">
            <v>6</v>
          </cell>
          <cell r="E64948">
            <v>614</v>
          </cell>
          <cell r="F64948">
            <v>351</v>
          </cell>
          <cell r="G64948">
            <v>3825</v>
          </cell>
          <cell r="I64948" t="str">
            <v>N</v>
          </cell>
          <cell r="K64948">
            <v>4536</v>
          </cell>
          <cell r="L64948"/>
          <cell r="M64948">
            <v>289.29000000000002</v>
          </cell>
        </row>
        <row r="64949">
          <cell r="A64949">
            <v>5226829300</v>
          </cell>
          <cell r="C64949" t="str">
            <v>EMIBLUE - 10A (230V 50/60HZ)</v>
          </cell>
          <cell r="D64949">
            <v>6</v>
          </cell>
          <cell r="E64949">
            <v>614</v>
          </cell>
          <cell r="F64949">
            <v>351</v>
          </cell>
          <cell r="G64949">
            <v>3826</v>
          </cell>
          <cell r="I64949" t="str">
            <v>N</v>
          </cell>
          <cell r="K64949">
            <v>4536</v>
          </cell>
          <cell r="L64949"/>
          <cell r="M64949">
            <v>338.01</v>
          </cell>
        </row>
        <row r="64950">
          <cell r="A64950">
            <v>5226829500</v>
          </cell>
          <cell r="C64950" t="str">
            <v>EMIBLUE - 4DP (230V 50/60HZ)</v>
          </cell>
          <cell r="D64950">
            <v>6</v>
          </cell>
          <cell r="E64950">
            <v>614</v>
          </cell>
          <cell r="F64950">
            <v>352</v>
          </cell>
          <cell r="G64950">
            <v>3828</v>
          </cell>
          <cell r="I64950" t="str">
            <v>N</v>
          </cell>
          <cell r="K64950">
            <v>4536</v>
          </cell>
          <cell r="L64950"/>
          <cell r="M64950">
            <v>236.84</v>
          </cell>
        </row>
        <row r="64951">
          <cell r="A64951">
            <v>5226829600</v>
          </cell>
          <cell r="C64951" t="str">
            <v>EMIBLUE - 6DP (230V 50/60HZ)</v>
          </cell>
          <cell r="D64951">
            <v>6</v>
          </cell>
          <cell r="E64951">
            <v>614</v>
          </cell>
          <cell r="F64951">
            <v>352</v>
          </cell>
          <cell r="G64951">
            <v>3829</v>
          </cell>
          <cell r="I64951" t="str">
            <v>N</v>
          </cell>
          <cell r="K64951">
            <v>4536</v>
          </cell>
          <cell r="L64951"/>
          <cell r="M64951">
            <v>273.02999999999997</v>
          </cell>
        </row>
        <row r="64952">
          <cell r="A64952">
            <v>5226829700</v>
          </cell>
          <cell r="C64952" t="str">
            <v>EMIBLUE - 8DP (230V 50/60HZ)</v>
          </cell>
          <cell r="D64952">
            <v>6</v>
          </cell>
          <cell r="E64952">
            <v>614</v>
          </cell>
          <cell r="F64952">
            <v>352</v>
          </cell>
          <cell r="G64952">
            <v>3830</v>
          </cell>
          <cell r="I64952" t="str">
            <v>N</v>
          </cell>
          <cell r="K64952">
            <v>4536</v>
          </cell>
          <cell r="L64952"/>
          <cell r="M64952">
            <v>321.43</v>
          </cell>
        </row>
        <row r="64953">
          <cell r="A64953">
            <v>5226829800</v>
          </cell>
          <cell r="C64953" t="str">
            <v>EMIBLUE - 10DP (230V 50/60HZ)</v>
          </cell>
          <cell r="D64953">
            <v>6</v>
          </cell>
          <cell r="E64953">
            <v>614</v>
          </cell>
          <cell r="F64953">
            <v>352</v>
          </cell>
          <cell r="G64953">
            <v>3831</v>
          </cell>
          <cell r="I64953" t="str">
            <v>N</v>
          </cell>
          <cell r="K64953">
            <v>4536</v>
          </cell>
          <cell r="L64953"/>
          <cell r="M64953">
            <v>375.56</v>
          </cell>
        </row>
        <row r="64954">
          <cell r="A64954">
            <v>5226830000</v>
          </cell>
          <cell r="C64954" t="str">
            <v>MP - EMIBLUE</v>
          </cell>
          <cell r="D64954">
            <v>6</v>
          </cell>
          <cell r="E64954">
            <v>695</v>
          </cell>
          <cell r="F64954">
            <v>527</v>
          </cell>
          <cell r="G64954">
            <v>4388</v>
          </cell>
          <cell r="I64954" t="str">
            <v>N</v>
          </cell>
          <cell r="K64954">
            <v>4536</v>
          </cell>
          <cell r="L64954"/>
          <cell r="M64954">
            <v>81.05</v>
          </cell>
        </row>
        <row r="64955">
          <cell r="A64955">
            <v>5226831500</v>
          </cell>
          <cell r="C64955" t="str">
            <v>HE 1800 (230V50HZ)</v>
          </cell>
          <cell r="D64955">
            <v>6</v>
          </cell>
          <cell r="E64955">
            <v>625</v>
          </cell>
          <cell r="F64955">
            <v>360</v>
          </cell>
          <cell r="G64955">
            <v>4641</v>
          </cell>
          <cell r="I64955" t="str">
            <v>N</v>
          </cell>
          <cell r="K64955">
            <v>9639</v>
          </cell>
          <cell r="L64955"/>
          <cell r="M64955">
            <v>203.7</v>
          </cell>
        </row>
        <row r="64956">
          <cell r="A64956">
            <v>5226831600</v>
          </cell>
          <cell r="C64956" t="str">
            <v>HE 2400 (230V50HZ)</v>
          </cell>
          <cell r="D64956">
            <v>6</v>
          </cell>
          <cell r="E64956">
            <v>625</v>
          </cell>
          <cell r="F64956">
            <v>360</v>
          </cell>
          <cell r="G64956">
            <v>4642</v>
          </cell>
          <cell r="I64956" t="str">
            <v>N</v>
          </cell>
          <cell r="K64956">
            <v>9639</v>
          </cell>
          <cell r="L64956"/>
          <cell r="M64956">
            <v>258.06</v>
          </cell>
        </row>
        <row r="64957">
          <cell r="A64957">
            <v>5226831700</v>
          </cell>
          <cell r="C64957" t="str">
            <v>HE3 2000 (230V50HZ)</v>
          </cell>
          <cell r="D64957">
            <v>6</v>
          </cell>
          <cell r="E64957">
            <v>625</v>
          </cell>
          <cell r="F64957">
            <v>573</v>
          </cell>
          <cell r="G64957">
            <v>4643</v>
          </cell>
          <cell r="I64957" t="str">
            <v>N</v>
          </cell>
          <cell r="K64957">
            <v>9639</v>
          </cell>
          <cell r="L64957"/>
          <cell r="M64957">
            <v>182.64</v>
          </cell>
        </row>
        <row r="64958">
          <cell r="A64958">
            <v>5226832600</v>
          </cell>
          <cell r="C64958" t="str">
            <v>TLS-501 *230V 50-60 Hz*</v>
          </cell>
          <cell r="D64958">
            <v>6</v>
          </cell>
          <cell r="E64958">
            <v>604</v>
          </cell>
          <cell r="F64958">
            <v>344</v>
          </cell>
          <cell r="G64958">
            <v>3340</v>
          </cell>
          <cell r="I64958" t="str">
            <v>1</v>
          </cell>
          <cell r="K64958">
            <v>9639</v>
          </cell>
          <cell r="L64958"/>
          <cell r="M64958">
            <v>48.93</v>
          </cell>
        </row>
        <row r="64959">
          <cell r="A64959">
            <v>5226832700</v>
          </cell>
          <cell r="C64959" t="str">
            <v>TLS-503 T *230V 50-60 Hz*</v>
          </cell>
          <cell r="D64959">
            <v>6</v>
          </cell>
          <cell r="E64959">
            <v>604</v>
          </cell>
          <cell r="F64959">
            <v>345</v>
          </cell>
          <cell r="G64959">
            <v>3341</v>
          </cell>
          <cell r="I64959" t="str">
            <v>1</v>
          </cell>
          <cell r="K64959">
            <v>9639</v>
          </cell>
          <cell r="L64959"/>
          <cell r="M64959">
            <v>57.06</v>
          </cell>
        </row>
        <row r="64960">
          <cell r="A64960">
            <v>5226832800</v>
          </cell>
          <cell r="C64960" t="str">
            <v>SAHARA-1503 (230V50/60HZ)</v>
          </cell>
          <cell r="D64960">
            <v>6</v>
          </cell>
          <cell r="E64960">
            <v>613</v>
          </cell>
          <cell r="F64960">
            <v>349</v>
          </cell>
          <cell r="G64960">
            <v>3347</v>
          </cell>
          <cell r="I64960" t="str">
            <v>1</v>
          </cell>
          <cell r="K64960">
            <v>9639</v>
          </cell>
          <cell r="L64960"/>
          <cell r="M64960">
            <v>56.73</v>
          </cell>
        </row>
        <row r="64961">
          <cell r="A64961">
            <v>5226832900</v>
          </cell>
          <cell r="C64961" t="str">
            <v>SAHARA-2003 (230V50/60HZ)</v>
          </cell>
          <cell r="D64961">
            <v>6</v>
          </cell>
          <cell r="E64961">
            <v>613</v>
          </cell>
          <cell r="F64961">
            <v>349</v>
          </cell>
          <cell r="G64961">
            <v>3348</v>
          </cell>
          <cell r="I64961" t="str">
            <v>1</v>
          </cell>
          <cell r="K64961">
            <v>9639</v>
          </cell>
          <cell r="L64961"/>
          <cell r="M64961">
            <v>65.709999999999994</v>
          </cell>
        </row>
        <row r="64962">
          <cell r="A64962">
            <v>5226833000</v>
          </cell>
          <cell r="C64962" t="str">
            <v>SAHARA-2503 (230V50/60HZ)</v>
          </cell>
          <cell r="D64962">
            <v>6</v>
          </cell>
          <cell r="E64962">
            <v>613</v>
          </cell>
          <cell r="F64962">
            <v>349</v>
          </cell>
          <cell r="G64962">
            <v>3349</v>
          </cell>
          <cell r="I64962" t="str">
            <v>1</v>
          </cell>
          <cell r="K64962">
            <v>9639</v>
          </cell>
          <cell r="L64962"/>
          <cell r="M64962">
            <v>75.94</v>
          </cell>
        </row>
        <row r="64963">
          <cell r="A64963">
            <v>5226833200</v>
          </cell>
          <cell r="C64963" t="str">
            <v>HEC-3000</v>
          </cell>
          <cell r="D64963">
            <v>6</v>
          </cell>
          <cell r="E64963">
            <v>625</v>
          </cell>
          <cell r="F64963">
            <v>627</v>
          </cell>
          <cell r="G64963">
            <v>4930</v>
          </cell>
          <cell r="I64963" t="str">
            <v>N</v>
          </cell>
          <cell r="K64963">
            <v>9639</v>
          </cell>
          <cell r="L64963"/>
          <cell r="M64963">
            <v>313.07</v>
          </cell>
        </row>
        <row r="64964">
          <cell r="A64964">
            <v>5226833300</v>
          </cell>
          <cell r="C64964" t="str">
            <v>HET-1800</v>
          </cell>
          <cell r="D64964">
            <v>6</v>
          </cell>
          <cell r="E64964">
            <v>625</v>
          </cell>
          <cell r="F64964">
            <v>627</v>
          </cell>
          <cell r="G64964">
            <v>4930</v>
          </cell>
          <cell r="I64964" t="str">
            <v>N</v>
          </cell>
          <cell r="K64964">
            <v>9639</v>
          </cell>
          <cell r="L64964"/>
          <cell r="M64964">
            <v>477.78</v>
          </cell>
        </row>
        <row r="64965">
          <cell r="A64965">
            <v>5226833400</v>
          </cell>
          <cell r="C64965" t="str">
            <v>HED-1800</v>
          </cell>
          <cell r="D64965">
            <v>6</v>
          </cell>
          <cell r="E64965">
            <v>625</v>
          </cell>
          <cell r="F64965">
            <v>360</v>
          </cell>
          <cell r="G64965">
            <v>4641</v>
          </cell>
          <cell r="I64965" t="str">
            <v>N</v>
          </cell>
          <cell r="K64965">
            <v>9639</v>
          </cell>
          <cell r="L64965"/>
          <cell r="M64965">
            <v>304.98</v>
          </cell>
        </row>
        <row r="64966">
          <cell r="A64966">
            <v>5226833500</v>
          </cell>
          <cell r="C64966" t="str">
            <v>TL-40 (230V50HZ)</v>
          </cell>
          <cell r="D64966">
            <v>6</v>
          </cell>
          <cell r="E64966">
            <v>601</v>
          </cell>
          <cell r="F64966">
            <v>341</v>
          </cell>
          <cell r="G64966">
            <v>3336</v>
          </cell>
          <cell r="I64966" t="str">
            <v>0</v>
          </cell>
          <cell r="K64966">
            <v>19129</v>
          </cell>
          <cell r="L64966"/>
          <cell r="M64966">
            <v>46.06</v>
          </cell>
        </row>
        <row r="64967">
          <cell r="A64967">
            <v>5226833600</v>
          </cell>
          <cell r="C64967" t="str">
            <v>TL-32 (230V50HZ)</v>
          </cell>
          <cell r="D64967">
            <v>6</v>
          </cell>
          <cell r="E64967">
            <v>601</v>
          </cell>
          <cell r="F64967">
            <v>341</v>
          </cell>
          <cell r="G64967">
            <v>3336</v>
          </cell>
          <cell r="I64967" t="str">
            <v>0</v>
          </cell>
          <cell r="K64967">
            <v>19129</v>
          </cell>
          <cell r="L64967"/>
          <cell r="M64967">
            <v>37.96</v>
          </cell>
        </row>
        <row r="64968">
          <cell r="A64968">
            <v>5226833700</v>
          </cell>
          <cell r="C64968" t="str">
            <v>TOWER-2000 PTC</v>
          </cell>
          <cell r="D64968">
            <v>6</v>
          </cell>
          <cell r="E64968">
            <v>601</v>
          </cell>
          <cell r="F64968">
            <v>341</v>
          </cell>
          <cell r="G64968">
            <v>3335</v>
          </cell>
          <cell r="I64968" t="str">
            <v>0</v>
          </cell>
          <cell r="K64968">
            <v>9639</v>
          </cell>
          <cell r="L64968"/>
          <cell r="M64968">
            <v>88.89</v>
          </cell>
        </row>
        <row r="64969">
          <cell r="A64969">
            <v>5226833800</v>
          </cell>
          <cell r="C64969" t="str">
            <v>TL-18 PTC</v>
          </cell>
          <cell r="D64969">
            <v>6</v>
          </cell>
          <cell r="E64969">
            <v>601</v>
          </cell>
          <cell r="F64969">
            <v>341</v>
          </cell>
          <cell r="G64969">
            <v>3335</v>
          </cell>
          <cell r="I64969"/>
          <cell r="K64969">
            <v>9639</v>
          </cell>
          <cell r="L64969"/>
          <cell r="M64969">
            <v>39.96</v>
          </cell>
        </row>
        <row r="64970">
          <cell r="A64970">
            <v>5226833900</v>
          </cell>
          <cell r="C64970" t="str">
            <v>SPLIT-2000 PTC</v>
          </cell>
          <cell r="D64970">
            <v>6</v>
          </cell>
          <cell r="E64970">
            <v>601</v>
          </cell>
          <cell r="F64970">
            <v>341</v>
          </cell>
          <cell r="G64970">
            <v>3335</v>
          </cell>
          <cell r="I64970" t="str">
            <v>0</v>
          </cell>
          <cell r="K64970">
            <v>9639</v>
          </cell>
          <cell r="L64970"/>
          <cell r="M64970">
            <v>0</v>
          </cell>
        </row>
        <row r="64971">
          <cell r="A64971">
            <v>5226836100</v>
          </cell>
          <cell r="C64971" t="str">
            <v>EMI-4 PROGRAM</v>
          </cell>
          <cell r="D64971">
            <v>6</v>
          </cell>
          <cell r="E64971">
            <v>614</v>
          </cell>
          <cell r="F64971">
            <v>352</v>
          </cell>
          <cell r="G64971">
            <v>3828</v>
          </cell>
          <cell r="I64971"/>
          <cell r="K64971">
            <v>22821</v>
          </cell>
          <cell r="L64971"/>
          <cell r="M64971">
            <v>263.16000000000003</v>
          </cell>
        </row>
        <row r="64972">
          <cell r="A64972">
            <v>5226836200</v>
          </cell>
          <cell r="C64972" t="str">
            <v>EMI-5 PROGRAM</v>
          </cell>
          <cell r="D64972">
            <v>6</v>
          </cell>
          <cell r="E64972">
            <v>614</v>
          </cell>
          <cell r="F64972">
            <v>352</v>
          </cell>
          <cell r="G64972">
            <v>3829</v>
          </cell>
          <cell r="I64972"/>
          <cell r="K64972">
            <v>22821</v>
          </cell>
          <cell r="L64972"/>
          <cell r="M64972">
            <v>303.36</v>
          </cell>
        </row>
        <row r="64973">
          <cell r="A64973">
            <v>5226836300</v>
          </cell>
          <cell r="C64973" t="str">
            <v>EMI-6 PROGRAM</v>
          </cell>
          <cell r="D64973">
            <v>6</v>
          </cell>
          <cell r="E64973">
            <v>614</v>
          </cell>
          <cell r="F64973">
            <v>352</v>
          </cell>
          <cell r="G64973">
            <v>3830</v>
          </cell>
          <cell r="I64973"/>
          <cell r="K64973">
            <v>22821</v>
          </cell>
          <cell r="L64973"/>
          <cell r="M64973">
            <v>357.14</v>
          </cell>
        </row>
        <row r="64974">
          <cell r="A64974">
            <v>5226836400</v>
          </cell>
          <cell r="C64974" t="str">
            <v>EMI-8 PROGRAM</v>
          </cell>
          <cell r="D64974">
            <v>6</v>
          </cell>
          <cell r="E64974">
            <v>614</v>
          </cell>
          <cell r="F64974">
            <v>352</v>
          </cell>
          <cell r="G64974">
            <v>3831</v>
          </cell>
          <cell r="I64974"/>
          <cell r="K64974">
            <v>22821</v>
          </cell>
          <cell r="L64974"/>
          <cell r="M64974">
            <v>417.29</v>
          </cell>
        </row>
        <row r="64975">
          <cell r="A64975">
            <v>5226836500</v>
          </cell>
          <cell r="C64975" t="str">
            <v>EMI-10 PROGRAM</v>
          </cell>
          <cell r="D64975">
            <v>6</v>
          </cell>
          <cell r="E64975">
            <v>614</v>
          </cell>
          <cell r="F64975">
            <v>352</v>
          </cell>
          <cell r="G64975">
            <v>3832</v>
          </cell>
          <cell r="I64975"/>
          <cell r="K64975">
            <v>22821</v>
          </cell>
          <cell r="L64975"/>
          <cell r="M64975">
            <v>477.44</v>
          </cell>
        </row>
        <row r="64976">
          <cell r="A64976">
            <v>5226837500</v>
          </cell>
          <cell r="C64976" t="str">
            <v>SAHARA-603</v>
          </cell>
          <cell r="D64976">
            <v>6</v>
          </cell>
          <cell r="E64976">
            <v>613</v>
          </cell>
          <cell r="F64976">
            <v>349</v>
          </cell>
          <cell r="G64976">
            <v>3347</v>
          </cell>
          <cell r="I64976"/>
          <cell r="K64976">
            <v>9639</v>
          </cell>
          <cell r="L64976"/>
          <cell r="M64976">
            <v>0</v>
          </cell>
        </row>
        <row r="64977">
          <cell r="A64977">
            <v>5301456900</v>
          </cell>
          <cell r="C64977" t="str">
            <v>METEOR-EC *230V 50HZ*</v>
          </cell>
          <cell r="D64977">
            <v>6</v>
          </cell>
          <cell r="E64977">
            <v>607</v>
          </cell>
          <cell r="F64977">
            <v>346</v>
          </cell>
          <cell r="G64977">
            <v>3342</v>
          </cell>
          <cell r="I64977" t="str">
            <v>1</v>
          </cell>
          <cell r="K64977">
            <v>9639</v>
          </cell>
          <cell r="L64977"/>
          <cell r="M64977">
            <v>98.68</v>
          </cell>
        </row>
        <row r="64978">
          <cell r="A64978">
            <v>5401289300</v>
          </cell>
          <cell r="C64978" t="str">
            <v>CR-25                            VE</v>
          </cell>
          <cell r="D64978">
            <v>6</v>
          </cell>
          <cell r="E64978">
            <v>628</v>
          </cell>
          <cell r="F64978">
            <v>363</v>
          </cell>
          <cell r="G64978">
            <v>3405</v>
          </cell>
          <cell r="I64978" t="str">
            <v>N</v>
          </cell>
          <cell r="K64978">
            <v>1</v>
          </cell>
          <cell r="L64978"/>
          <cell r="M64978">
            <v>30.78</v>
          </cell>
        </row>
        <row r="64979">
          <cell r="A64979">
            <v>5401291900</v>
          </cell>
          <cell r="C64979" t="str">
            <v>TR-2</v>
          </cell>
          <cell r="D64979">
            <v>6</v>
          </cell>
          <cell r="E64979">
            <v>628</v>
          </cell>
          <cell r="F64979">
            <v>363</v>
          </cell>
          <cell r="G64979">
            <v>3405</v>
          </cell>
          <cell r="I64979" t="str">
            <v>N</v>
          </cell>
          <cell r="K64979">
            <v>1</v>
          </cell>
          <cell r="L64979"/>
          <cell r="M64979">
            <v>129.38999999999999</v>
          </cell>
        </row>
        <row r="64980">
          <cell r="A64980">
            <v>5401310700</v>
          </cell>
          <cell r="C64980" t="str">
            <v>TR-1 N</v>
          </cell>
          <cell r="D64980">
            <v>6</v>
          </cell>
          <cell r="E64980">
            <v>628</v>
          </cell>
          <cell r="F64980">
            <v>363</v>
          </cell>
          <cell r="G64980">
            <v>3405</v>
          </cell>
          <cell r="I64980" t="str">
            <v>N</v>
          </cell>
          <cell r="K64980">
            <v>1</v>
          </cell>
          <cell r="L64980"/>
          <cell r="M64980">
            <v>77.28</v>
          </cell>
        </row>
        <row r="64981">
          <cell r="A64981">
            <v>5401621300</v>
          </cell>
          <cell r="C64981" t="str">
            <v>CENTRAL CE260N</v>
          </cell>
          <cell r="D64981">
            <v>6</v>
          </cell>
          <cell r="E64981">
            <v>626</v>
          </cell>
          <cell r="F64981">
            <v>546</v>
          </cell>
          <cell r="G64981">
            <v>4461</v>
          </cell>
          <cell r="I64981" t="str">
            <v>1</v>
          </cell>
          <cell r="K64981">
            <v>5799</v>
          </cell>
          <cell r="L64981"/>
          <cell r="M64981">
            <v>1943.92</v>
          </cell>
        </row>
        <row r="64982">
          <cell r="A64982">
            <v>5401621400</v>
          </cell>
          <cell r="C64982" t="str">
            <v>CENTRAL CE540N</v>
          </cell>
          <cell r="D64982">
            <v>6</v>
          </cell>
          <cell r="E64982">
            <v>626</v>
          </cell>
          <cell r="F64982">
            <v>546</v>
          </cell>
          <cell r="G64982">
            <v>4461</v>
          </cell>
          <cell r="I64982" t="str">
            <v>1</v>
          </cell>
          <cell r="K64982">
            <v>5799</v>
          </cell>
          <cell r="L64982"/>
          <cell r="M64982">
            <v>0</v>
          </cell>
        </row>
        <row r="64983">
          <cell r="A64983">
            <v>5401621500</v>
          </cell>
          <cell r="C64983" t="str">
            <v>CENTRAL CE540P</v>
          </cell>
          <cell r="D64983">
            <v>6</v>
          </cell>
          <cell r="E64983">
            <v>626</v>
          </cell>
          <cell r="F64983">
            <v>546</v>
          </cell>
          <cell r="G64983">
            <v>4461</v>
          </cell>
          <cell r="I64983" t="str">
            <v>1</v>
          </cell>
          <cell r="K64983">
            <v>5799</v>
          </cell>
          <cell r="L64983"/>
          <cell r="M64983">
            <v>0</v>
          </cell>
        </row>
        <row r="64984">
          <cell r="A64984">
            <v>5416256600</v>
          </cell>
          <cell r="C64984" t="str">
            <v>TIMER SWITCH SUPRA QRD 230V</v>
          </cell>
          <cell r="D64984">
            <v>6</v>
          </cell>
          <cell r="E64984">
            <v>690</v>
          </cell>
          <cell r="F64984">
            <v>370</v>
          </cell>
          <cell r="G64984">
            <v>3418</v>
          </cell>
          <cell r="I64984" t="str">
            <v>1</v>
          </cell>
          <cell r="K64984">
            <v>6221</v>
          </cell>
          <cell r="L64984"/>
          <cell r="M64984">
            <v>0</v>
          </cell>
        </row>
        <row r="64985">
          <cell r="A64985">
            <v>5425002200</v>
          </cell>
          <cell r="C64985" t="str">
            <v>PROGRAMADOR P-24N*230V50*</v>
          </cell>
          <cell r="D64985">
            <v>6</v>
          </cell>
          <cell r="E64985">
            <v>690</v>
          </cell>
          <cell r="F64985">
            <v>370</v>
          </cell>
          <cell r="G64985">
            <v>3418</v>
          </cell>
          <cell r="I64985" t="str">
            <v>1</v>
          </cell>
          <cell r="K64985">
            <v>18811</v>
          </cell>
          <cell r="L64985"/>
          <cell r="M64985">
            <v>13.89</v>
          </cell>
        </row>
        <row r="64986">
          <cell r="A64986">
            <v>5921009700</v>
          </cell>
          <cell r="C64986" t="str">
            <v>EC-5N 'G-10' (400V 50/60Hz)OT-61321 OEMS</v>
          </cell>
          <cell r="D64986">
            <v>6</v>
          </cell>
          <cell r="E64986">
            <v>628</v>
          </cell>
          <cell r="F64986">
            <v>361</v>
          </cell>
          <cell r="G64986">
            <v>3393</v>
          </cell>
          <cell r="I64986" t="str">
            <v>1</v>
          </cell>
          <cell r="K64986">
            <v>1</v>
          </cell>
          <cell r="L64986"/>
          <cell r="M64986">
            <v>0</v>
          </cell>
        </row>
        <row r="64987">
          <cell r="A64987">
            <v>5921009800</v>
          </cell>
          <cell r="C64987" t="str">
            <v>EC-5N 'G-10' (400/690V50/60Hz)OT-61322 OEMS</v>
          </cell>
          <cell r="D64987">
            <v>6</v>
          </cell>
          <cell r="E64987">
            <v>628</v>
          </cell>
          <cell r="F64987">
            <v>361</v>
          </cell>
          <cell r="G64987">
            <v>3393</v>
          </cell>
          <cell r="I64987" t="str">
            <v>1</v>
          </cell>
          <cell r="K64987">
            <v>1</v>
          </cell>
          <cell r="L64987"/>
          <cell r="M64987">
            <v>0</v>
          </cell>
        </row>
        <row r="64988">
          <cell r="A64988">
            <v>5921011600</v>
          </cell>
          <cell r="C64988" t="str">
            <v>EP-5N ALVEASA (400V50Hz)OT-90121 OEMS</v>
          </cell>
          <cell r="D64988">
            <v>6</v>
          </cell>
          <cell r="E64988">
            <v>628</v>
          </cell>
          <cell r="F64988">
            <v>361</v>
          </cell>
          <cell r="G64988">
            <v>3393</v>
          </cell>
          <cell r="I64988" t="str">
            <v>1</v>
          </cell>
          <cell r="K64988">
            <v>1</v>
          </cell>
          <cell r="L64988"/>
          <cell r="M64988">
            <v>0</v>
          </cell>
        </row>
        <row r="64989">
          <cell r="A64989">
            <v>5249003400</v>
          </cell>
          <cell r="C64989" t="str">
            <v>HUMI-3 E *230V 50*</v>
          </cell>
          <cell r="D64989">
            <v>7</v>
          </cell>
          <cell r="E64989">
            <v>726</v>
          </cell>
          <cell r="F64989">
            <v>375</v>
          </cell>
          <cell r="G64989">
            <v>3426</v>
          </cell>
          <cell r="I64989" t="str">
            <v>1</v>
          </cell>
          <cell r="K64989">
            <v>9639</v>
          </cell>
          <cell r="L64989"/>
          <cell r="M64989">
            <v>0</v>
          </cell>
        </row>
        <row r="64990">
          <cell r="A64990">
            <v>5249003500</v>
          </cell>
          <cell r="C64990" t="str">
            <v>HUMI-E D</v>
          </cell>
          <cell r="D64990">
            <v>7</v>
          </cell>
          <cell r="E64990">
            <v>726</v>
          </cell>
          <cell r="F64990">
            <v>375</v>
          </cell>
          <cell r="G64990">
            <v>3426</v>
          </cell>
          <cell r="I64990" t="str">
            <v>1</v>
          </cell>
          <cell r="K64990">
            <v>9639</v>
          </cell>
          <cell r="L64990"/>
          <cell r="M64990">
            <v>91.97</v>
          </cell>
        </row>
        <row r="64991">
          <cell r="A64991">
            <v>5250010500</v>
          </cell>
          <cell r="C64991" t="str">
            <v>AIRPUR-35 *230V 50*</v>
          </cell>
          <cell r="D64991">
            <v>7</v>
          </cell>
          <cell r="E64991">
            <v>723</v>
          </cell>
          <cell r="F64991">
            <v>373</v>
          </cell>
          <cell r="G64991">
            <v>3424</v>
          </cell>
          <cell r="I64991" t="str">
            <v>1</v>
          </cell>
          <cell r="K64991">
            <v>4499</v>
          </cell>
          <cell r="L64991"/>
          <cell r="M64991">
            <v>119.9</v>
          </cell>
        </row>
        <row r="64992">
          <cell r="A64992">
            <v>5250011300</v>
          </cell>
          <cell r="C64992" t="str">
            <v>FILTRO A-35</v>
          </cell>
          <cell r="D64992">
            <v>7</v>
          </cell>
          <cell r="E64992">
            <v>723</v>
          </cell>
          <cell r="F64992">
            <v>374</v>
          </cell>
          <cell r="G64992">
            <v>3425</v>
          </cell>
          <cell r="I64992" t="str">
            <v>1</v>
          </cell>
          <cell r="K64992">
            <v>15</v>
          </cell>
          <cell r="L64992"/>
          <cell r="M64992">
            <v>16.2</v>
          </cell>
        </row>
        <row r="64993">
          <cell r="A64993">
            <v>5261006100</v>
          </cell>
          <cell r="C64993" t="str">
            <v>DHUM-12 E *230V50HZ*</v>
          </cell>
          <cell r="D64993">
            <v>7</v>
          </cell>
          <cell r="E64993">
            <v>720</v>
          </cell>
          <cell r="F64993">
            <v>371</v>
          </cell>
          <cell r="G64993">
            <v>3421</v>
          </cell>
          <cell r="I64993" t="str">
            <v>1</v>
          </cell>
          <cell r="K64993">
            <v>9639</v>
          </cell>
          <cell r="L64993"/>
          <cell r="M64993">
            <v>207.92</v>
          </cell>
        </row>
        <row r="64994">
          <cell r="A64994">
            <v>5261007900</v>
          </cell>
          <cell r="C64994" t="str">
            <v>DHUM-16 E *230V50HZ*</v>
          </cell>
          <cell r="D64994">
            <v>7</v>
          </cell>
          <cell r="E64994">
            <v>720</v>
          </cell>
          <cell r="F64994">
            <v>371</v>
          </cell>
          <cell r="G64994">
            <v>3422</v>
          </cell>
          <cell r="I64994" t="str">
            <v>1</v>
          </cell>
          <cell r="K64994">
            <v>9639</v>
          </cell>
          <cell r="L64994"/>
          <cell r="M64994">
            <v>234.22</v>
          </cell>
        </row>
        <row r="64995">
          <cell r="A64995">
            <v>5261008200</v>
          </cell>
          <cell r="C64995" t="str">
            <v>DHUM-20 E *230V50HZ*</v>
          </cell>
          <cell r="D64995">
            <v>7</v>
          </cell>
          <cell r="E64995">
            <v>720</v>
          </cell>
          <cell r="F64995">
            <v>371</v>
          </cell>
          <cell r="G64995">
            <v>3422</v>
          </cell>
          <cell r="I64995" t="str">
            <v>1</v>
          </cell>
          <cell r="K64995">
            <v>9639</v>
          </cell>
          <cell r="L64995"/>
          <cell r="M64995">
            <v>259.13</v>
          </cell>
        </row>
        <row r="64996">
          <cell r="A64996">
            <v>5261022000</v>
          </cell>
          <cell r="C64996" t="str">
            <v>DHUM-30 E *230V50HZ*</v>
          </cell>
          <cell r="D64996">
            <v>7</v>
          </cell>
          <cell r="E64996">
            <v>720</v>
          </cell>
          <cell r="F64996">
            <v>371</v>
          </cell>
          <cell r="G64996">
            <v>3422</v>
          </cell>
          <cell r="I64996" t="str">
            <v>1</v>
          </cell>
          <cell r="K64996">
            <v>9639</v>
          </cell>
          <cell r="L64996"/>
          <cell r="M64996">
            <v>316.05</v>
          </cell>
        </row>
        <row r="64997">
          <cell r="L64997"/>
          <cell r="M64997">
            <v>0</v>
          </cell>
        </row>
        <row r="64998">
          <cell r="L64998"/>
          <cell r="M64998">
            <v>0</v>
          </cell>
        </row>
        <row r="64999">
          <cell r="L64999"/>
          <cell r="M64999">
            <v>0</v>
          </cell>
        </row>
        <row r="65000">
          <cell r="L65000"/>
          <cell r="M65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C0404"/>
      <sheetName val="transport"/>
      <sheetName val="LOGISTICS JOURNAL"/>
      <sheetName val="SORTED DATA"/>
      <sheetName val="DATA"/>
      <sheetName val="PCUK RECHARGES"/>
      <sheetName val="next day"/>
      <sheetName val="collections"/>
      <sheetName val="lookups"/>
      <sheetName val="PLC0403"/>
      <sheetName val="PLC0402"/>
      <sheetName val="PCPLC"/>
      <sheetName val="PLC CHARGE"/>
      <sheetName val="LOGISTICS_JOURNAL"/>
      <sheetName val="SORTED_DATA"/>
      <sheetName val="PCUK_RECHARGES"/>
      <sheetName val="next_day"/>
      <sheetName val="PLC_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Others"/>
      <sheetName val="Sales"/>
      <sheetName val="Cost of Sales"/>
      <sheetName val="Transport"/>
      <sheetName val="Service"/>
      <sheetName val="Pers"/>
      <sheetName val="Admin"/>
      <sheetName val="Sheet1"/>
      <sheetName val="Business Plan Percentages"/>
      <sheetName val="Cost_of_Sales"/>
      <sheetName val="Business_Plan_Percentag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624.19000000000005</v>
          </cell>
        </row>
        <row r="3">
          <cell r="A3" t="str">
            <v>CAMCORDER</v>
          </cell>
          <cell r="B3" t="str">
            <v>CONSUMER</v>
          </cell>
          <cell r="C3">
            <v>12703.33</v>
          </cell>
        </row>
        <row r="4">
          <cell r="A4" t="str">
            <v>CAR_ELECTRONICS</v>
          </cell>
          <cell r="B4" t="str">
            <v>CONSUMER</v>
          </cell>
          <cell r="C4">
            <v>4170.96</v>
          </cell>
        </row>
        <row r="5">
          <cell r="A5" t="str">
            <v>CTV</v>
          </cell>
          <cell r="B5" t="str">
            <v>CONSUMER</v>
          </cell>
          <cell r="C5">
            <v>32567.53</v>
          </cell>
        </row>
        <row r="6">
          <cell r="A6" t="str">
            <v>DIGITAL_STILL_CAMERA</v>
          </cell>
          <cell r="B6" t="str">
            <v>CONSUMER</v>
          </cell>
          <cell r="C6">
            <v>3921.19</v>
          </cell>
        </row>
        <row r="7">
          <cell r="A7" t="str">
            <v>DOMESTIC_MICROWAVE</v>
          </cell>
          <cell r="B7" t="str">
            <v>CONSUMER</v>
          </cell>
          <cell r="C7">
            <v>3200.84</v>
          </cell>
        </row>
        <row r="8">
          <cell r="A8" t="str">
            <v>DVD</v>
          </cell>
          <cell r="B8" t="str">
            <v>CONSUMER</v>
          </cell>
          <cell r="C8">
            <v>20668.259999999998</v>
          </cell>
        </row>
        <row r="9">
          <cell r="A9" t="str">
            <v>GENERAL_AUDIO</v>
          </cell>
          <cell r="B9" t="str">
            <v>CONSUMER</v>
          </cell>
          <cell r="C9">
            <v>3782.06</v>
          </cell>
        </row>
        <row r="10">
          <cell r="A10" t="str">
            <v>HIFI_SEPARATES</v>
          </cell>
          <cell r="B10" t="str">
            <v>CONSUMER</v>
          </cell>
          <cell r="C10">
            <v>1845.24</v>
          </cell>
        </row>
        <row r="11">
          <cell r="A11" t="str">
            <v>HIFI_SYSTEMS</v>
          </cell>
          <cell r="B11" t="str">
            <v>CONSUMER</v>
          </cell>
          <cell r="C11">
            <v>19150.41</v>
          </cell>
        </row>
        <row r="12">
          <cell r="A12" t="str">
            <v>HOME_COMMS</v>
          </cell>
          <cell r="B12" t="str">
            <v>CONSUMER</v>
          </cell>
          <cell r="C12">
            <v>467.11</v>
          </cell>
        </row>
        <row r="13">
          <cell r="A13" t="str">
            <v>INDEPENDENTS</v>
          </cell>
          <cell r="B13" t="str">
            <v>CONSUMER</v>
          </cell>
          <cell r="C13">
            <v>7.2759576141834259E-12</v>
          </cell>
        </row>
        <row r="14">
          <cell r="A14" t="str">
            <v>LCD</v>
          </cell>
          <cell r="B14" t="str">
            <v>CONSUMER</v>
          </cell>
          <cell r="C14">
            <v>13965.99</v>
          </cell>
        </row>
        <row r="15">
          <cell r="A15" t="str">
            <v>PLASMA</v>
          </cell>
          <cell r="B15" t="str">
            <v>CONSUMER</v>
          </cell>
          <cell r="C15">
            <v>32604.9</v>
          </cell>
        </row>
        <row r="16">
          <cell r="A16" t="str">
            <v>PROJECTOR</v>
          </cell>
          <cell r="B16" t="str">
            <v>CONSUMER</v>
          </cell>
          <cell r="C16">
            <v>573.91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SET_TOP_BOX</v>
          </cell>
          <cell r="B18" t="str">
            <v>CONSUMER</v>
          </cell>
          <cell r="C18">
            <v>0</v>
          </cell>
        </row>
        <row r="19">
          <cell r="A19" t="str">
            <v>VACUUM</v>
          </cell>
          <cell r="B19" t="str">
            <v>CONSUMER</v>
          </cell>
          <cell r="C19">
            <v>1759.66</v>
          </cell>
        </row>
        <row r="20">
          <cell r="A20" t="str">
            <v>VIDEO</v>
          </cell>
          <cell r="B20" t="str">
            <v>CONSUMER</v>
          </cell>
          <cell r="C20">
            <v>5087.57</v>
          </cell>
        </row>
        <row r="21">
          <cell r="A21" t="str">
            <v>VISUAL_ACCESSORIES</v>
          </cell>
          <cell r="B21" t="str">
            <v>CONSUMER</v>
          </cell>
          <cell r="C21">
            <v>144.31</v>
          </cell>
        </row>
      </sheetData>
      <sheetData sheetId="66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2447.6999999999998</v>
          </cell>
        </row>
        <row r="3">
          <cell r="A3" t="str">
            <v>CAMCORDER</v>
          </cell>
          <cell r="B3" t="str">
            <v>CONSUMER</v>
          </cell>
          <cell r="C3">
            <v>25406.66</v>
          </cell>
        </row>
        <row r="4">
          <cell r="A4" t="str">
            <v>CAR_ELECTRONICS</v>
          </cell>
          <cell r="B4" t="str">
            <v>CONSUMER</v>
          </cell>
          <cell r="C4">
            <v>2174.2199999999998</v>
          </cell>
        </row>
        <row r="5">
          <cell r="A5" t="str">
            <v>CTV</v>
          </cell>
          <cell r="B5" t="str">
            <v>CONSUMER</v>
          </cell>
          <cell r="C5">
            <v>65135.06</v>
          </cell>
        </row>
        <row r="6">
          <cell r="A6" t="str">
            <v>DIGITAL_STILL_CAMERA</v>
          </cell>
          <cell r="B6" t="str">
            <v>CONSUMER</v>
          </cell>
          <cell r="C6">
            <v>7842.38</v>
          </cell>
        </row>
        <row r="7">
          <cell r="A7" t="str">
            <v>DOMESTIC_MICROWAVE</v>
          </cell>
          <cell r="B7" t="str">
            <v>CONSUMER</v>
          </cell>
          <cell r="C7">
            <v>12551.86</v>
          </cell>
        </row>
        <row r="8">
          <cell r="A8" t="str">
            <v>DVD</v>
          </cell>
          <cell r="B8" t="str">
            <v>CONSUMER</v>
          </cell>
          <cell r="C8">
            <v>41336.51</v>
          </cell>
        </row>
        <row r="9">
          <cell r="A9" t="str">
            <v>GENERAL_AUDIO</v>
          </cell>
          <cell r="B9" t="str">
            <v>CONSUMER</v>
          </cell>
          <cell r="C9">
            <v>7564.11</v>
          </cell>
        </row>
        <row r="10">
          <cell r="A10" t="str">
            <v>HIFI_SEPARATES</v>
          </cell>
          <cell r="B10" t="str">
            <v>CONSUMER</v>
          </cell>
          <cell r="C10">
            <v>3690.48</v>
          </cell>
        </row>
        <row r="11">
          <cell r="A11" t="str">
            <v>HIFI_SYSTEMS</v>
          </cell>
          <cell r="B11" t="str">
            <v>CONSUMER</v>
          </cell>
          <cell r="C11">
            <v>38300.82</v>
          </cell>
        </row>
        <row r="12">
          <cell r="A12" t="str">
            <v>HOME_COMMS</v>
          </cell>
          <cell r="B12" t="str">
            <v>CONSUMER</v>
          </cell>
          <cell r="C12">
            <v>934.22</v>
          </cell>
        </row>
        <row r="13">
          <cell r="A13" t="str">
            <v>LCD</v>
          </cell>
          <cell r="B13" t="str">
            <v>CONSUMER</v>
          </cell>
          <cell r="C13">
            <v>27931.98</v>
          </cell>
        </row>
        <row r="14">
          <cell r="A14" t="str">
            <v>NATIONAL_ACCOUNTS</v>
          </cell>
          <cell r="B14" t="str">
            <v>CONSUMER</v>
          </cell>
          <cell r="C14">
            <v>2.9103830456733704E-11</v>
          </cell>
        </row>
        <row r="15">
          <cell r="A15" t="str">
            <v>PLASMA</v>
          </cell>
          <cell r="B15" t="str">
            <v>CONSUMER</v>
          </cell>
          <cell r="C15">
            <v>65209.8</v>
          </cell>
        </row>
        <row r="16">
          <cell r="A16" t="str">
            <v>PROJECTOR</v>
          </cell>
          <cell r="B16" t="str">
            <v>CONSUMER</v>
          </cell>
          <cell r="C16">
            <v>1147.83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VACUUM</v>
          </cell>
          <cell r="B18" t="str">
            <v>CONSUMER</v>
          </cell>
          <cell r="C18">
            <v>6900.39</v>
          </cell>
        </row>
        <row r="19">
          <cell r="A19" t="str">
            <v>VIDEO</v>
          </cell>
          <cell r="B19" t="str">
            <v>CONSUMER</v>
          </cell>
          <cell r="C19">
            <v>10175.129999999999</v>
          </cell>
        </row>
        <row r="20">
          <cell r="A20" t="str">
            <v>VISUAL_ACCESSORIES</v>
          </cell>
          <cell r="B20" t="str">
            <v>CONSUMER</v>
          </cell>
          <cell r="C20">
            <v>288.62</v>
          </cell>
        </row>
      </sheetData>
      <sheetData sheetId="67" refreshError="1">
        <row r="1">
          <cell r="A1" t="str">
            <v>AV_ACCESSORIES</v>
          </cell>
          <cell r="B1" t="str">
            <v>CONSUMER</v>
          </cell>
          <cell r="C1">
            <v>418.31</v>
          </cell>
        </row>
        <row r="2">
          <cell r="A2" t="str">
            <v>BREADMAKER</v>
          </cell>
          <cell r="B2" t="str">
            <v>CONSUMER</v>
          </cell>
          <cell r="C2">
            <v>894.73</v>
          </cell>
        </row>
        <row r="3">
          <cell r="A3" t="str">
            <v>CAMCORDER</v>
          </cell>
          <cell r="B3" t="str">
            <v>CONSUMER</v>
          </cell>
          <cell r="C3">
            <v>40879.86</v>
          </cell>
        </row>
        <row r="4">
          <cell r="A4" t="str">
            <v>CTV</v>
          </cell>
          <cell r="B4" t="str">
            <v>CONSUMER</v>
          </cell>
          <cell r="C4">
            <v>78800.08</v>
          </cell>
        </row>
        <row r="5">
          <cell r="A5" t="str">
            <v>DIGITAL_STILL_CAMERA</v>
          </cell>
          <cell r="B5" t="str">
            <v>CONSUMER</v>
          </cell>
          <cell r="C5">
            <v>14290.53</v>
          </cell>
        </row>
        <row r="6">
          <cell r="A6" t="str">
            <v>DOMESTIC_MICROWAVE</v>
          </cell>
          <cell r="B6" t="str">
            <v>CONSUMER</v>
          </cell>
          <cell r="C6">
            <v>4288.4799999999996</v>
          </cell>
        </row>
        <row r="7">
          <cell r="A7" t="str">
            <v>DVD</v>
          </cell>
          <cell r="B7" t="str">
            <v>CONSUMER</v>
          </cell>
          <cell r="C7">
            <v>54883.02</v>
          </cell>
        </row>
        <row r="8">
          <cell r="A8" t="str">
            <v>GENERAL_AUDIO</v>
          </cell>
          <cell r="B8" t="str">
            <v>CONSUMER</v>
          </cell>
          <cell r="C8">
            <v>5124.07</v>
          </cell>
        </row>
        <row r="9">
          <cell r="A9" t="str">
            <v>HIFI_SEPARATES</v>
          </cell>
          <cell r="B9" t="str">
            <v>CONSUMER</v>
          </cell>
          <cell r="C9">
            <v>10299.25</v>
          </cell>
        </row>
        <row r="10">
          <cell r="A10" t="str">
            <v>HIFI_SYSTEMS</v>
          </cell>
          <cell r="B10" t="str">
            <v>CONSUMER</v>
          </cell>
          <cell r="C10">
            <v>26282.55</v>
          </cell>
        </row>
        <row r="11">
          <cell r="A11" t="str">
            <v>HOME_APPS_OTHER</v>
          </cell>
          <cell r="B11" t="str">
            <v>CONSUMER</v>
          </cell>
          <cell r="C11">
            <v>147.36000000000001</v>
          </cell>
        </row>
        <row r="12">
          <cell r="A12" t="str">
            <v>HOME_COMMS</v>
          </cell>
          <cell r="B12" t="str">
            <v>CONSUMER</v>
          </cell>
          <cell r="C12">
            <v>2055.2600000000002</v>
          </cell>
        </row>
        <row r="13">
          <cell r="A13" t="str">
            <v>IMAGE_CREATION</v>
          </cell>
          <cell r="B13" t="str">
            <v>CONSUMER</v>
          </cell>
          <cell r="C13">
            <v>962</v>
          </cell>
        </row>
        <row r="14">
          <cell r="A14" t="str">
            <v>LCD</v>
          </cell>
          <cell r="B14" t="str">
            <v>CONSUMER</v>
          </cell>
          <cell r="C14">
            <v>42797.440000000002</v>
          </cell>
        </row>
        <row r="15">
          <cell r="A15" t="str">
            <v>PLASMA</v>
          </cell>
          <cell r="B15" t="str">
            <v>CONSUMER</v>
          </cell>
          <cell r="C15">
            <v>156536.42000000001</v>
          </cell>
        </row>
        <row r="16">
          <cell r="A16" t="str">
            <v>PROJECTOR</v>
          </cell>
          <cell r="B16" t="str">
            <v>CONSUMER</v>
          </cell>
          <cell r="C16">
            <v>3483.54</v>
          </cell>
        </row>
        <row r="17">
          <cell r="A17" t="str">
            <v>VACUUM</v>
          </cell>
          <cell r="B17" t="str">
            <v>CONSUMER</v>
          </cell>
          <cell r="C17">
            <v>2456.9899999999998</v>
          </cell>
        </row>
        <row r="18">
          <cell r="A18" t="str">
            <v>VIDEO</v>
          </cell>
          <cell r="B18" t="str">
            <v>CONSUMER</v>
          </cell>
          <cell r="C18">
            <v>13881.6</v>
          </cell>
        </row>
      </sheetData>
      <sheetData sheetId="68" refreshError="1">
        <row r="1">
          <cell r="A1" t="str">
            <v>AIR_CONDITIONER</v>
          </cell>
          <cell r="B1" t="str">
            <v>CONSUMER</v>
          </cell>
          <cell r="C1">
            <v>5875.36</v>
          </cell>
        </row>
        <row r="2">
          <cell r="A2" t="str">
            <v>AV_ACCESSORIES</v>
          </cell>
          <cell r="B2" t="str">
            <v>CONSUMER</v>
          </cell>
          <cell r="C2">
            <v>9752.64</v>
          </cell>
        </row>
        <row r="3">
          <cell r="A3" t="str">
            <v>BREADMAKER</v>
          </cell>
          <cell r="B3" t="str">
            <v>CONSUMER</v>
          </cell>
          <cell r="C3">
            <v>5840.6</v>
          </cell>
        </row>
        <row r="4">
          <cell r="A4" t="str">
            <v>CAMCORDER</v>
          </cell>
          <cell r="B4" t="str">
            <v>CONSUMER</v>
          </cell>
          <cell r="C4">
            <v>185892.07</v>
          </cell>
        </row>
        <row r="5">
          <cell r="A5" t="str">
            <v>CAR_ELECTRONICS</v>
          </cell>
          <cell r="B5" t="str">
            <v>CONSUMER</v>
          </cell>
          <cell r="C5">
            <v>15441.42</v>
          </cell>
        </row>
        <row r="6">
          <cell r="A6" t="str">
            <v>COMMERCIAL_MICROWAVE</v>
          </cell>
          <cell r="B6" t="str">
            <v>CONSUMER</v>
          </cell>
          <cell r="C6">
            <v>2859.5</v>
          </cell>
        </row>
        <row r="7">
          <cell r="A7" t="str">
            <v>CTV</v>
          </cell>
          <cell r="B7" t="str">
            <v>CONSUMER</v>
          </cell>
          <cell r="C7">
            <v>1546957.25</v>
          </cell>
        </row>
        <row r="8">
          <cell r="A8" t="str">
            <v>DIGITAL_STILL_CAMERA</v>
          </cell>
          <cell r="B8" t="str">
            <v>CONSUMER</v>
          </cell>
          <cell r="C8">
            <v>38166.230000000003</v>
          </cell>
        </row>
        <row r="9">
          <cell r="A9" t="str">
            <v>DOMESTIC_MICROWAVE</v>
          </cell>
          <cell r="B9" t="str">
            <v>CONSUMER</v>
          </cell>
          <cell r="C9">
            <v>99275.28</v>
          </cell>
        </row>
        <row r="10">
          <cell r="A10" t="str">
            <v>DVD</v>
          </cell>
          <cell r="B10" t="str">
            <v>CONSUMER</v>
          </cell>
          <cell r="C10">
            <v>228159.76</v>
          </cell>
        </row>
        <row r="11">
          <cell r="A11" t="str">
            <v>GENERAL_AUDIO</v>
          </cell>
          <cell r="B11" t="str">
            <v>CONSUMER</v>
          </cell>
          <cell r="C11">
            <v>41224.410000000003</v>
          </cell>
        </row>
        <row r="12">
          <cell r="A12" t="str">
            <v>HEAD_OFFICE_CONSUMER</v>
          </cell>
          <cell r="B12" t="str">
            <v>CONSUMER</v>
          </cell>
          <cell r="C12">
            <v>344688.5</v>
          </cell>
        </row>
        <row r="13">
          <cell r="A13" t="str">
            <v>HIFI_SEPARATES</v>
          </cell>
          <cell r="B13" t="str">
            <v>CONSUMER</v>
          </cell>
          <cell r="C13">
            <v>20728.22</v>
          </cell>
        </row>
        <row r="14">
          <cell r="A14" t="str">
            <v>HIFI_SYSTEMS</v>
          </cell>
          <cell r="B14" t="str">
            <v>CONSUMER</v>
          </cell>
          <cell r="C14">
            <v>246401.93</v>
          </cell>
        </row>
        <row r="15">
          <cell r="A15" t="str">
            <v>HOME_APPS_OTHER</v>
          </cell>
          <cell r="B15" t="str">
            <v>CONSUMER</v>
          </cell>
          <cell r="C15">
            <v>1883.52</v>
          </cell>
        </row>
        <row r="16">
          <cell r="A16" t="str">
            <v>HOME_COMMS</v>
          </cell>
          <cell r="B16" t="str">
            <v>CONSUMER</v>
          </cell>
          <cell r="C16">
            <v>1089.93</v>
          </cell>
        </row>
        <row r="17">
          <cell r="A17" t="str">
            <v>LCD</v>
          </cell>
          <cell r="B17" t="str">
            <v>CONSUMER</v>
          </cell>
          <cell r="C17">
            <v>501844.62</v>
          </cell>
        </row>
        <row r="18">
          <cell r="A18" t="str">
            <v>PLASMA</v>
          </cell>
          <cell r="B18" t="str">
            <v>CONSUMER</v>
          </cell>
          <cell r="C18">
            <v>1433408.84</v>
          </cell>
        </row>
        <row r="19">
          <cell r="A19" t="str">
            <v>POWER_TOOLS</v>
          </cell>
          <cell r="B19" t="str">
            <v>CONSUMER</v>
          </cell>
          <cell r="C19">
            <v>8781.0499999999993</v>
          </cell>
        </row>
        <row r="20">
          <cell r="A20" t="str">
            <v>PRODUCT_TRG</v>
          </cell>
          <cell r="B20" t="str">
            <v>CONSUMER</v>
          </cell>
          <cell r="C20">
            <v>27512.61</v>
          </cell>
        </row>
        <row r="21">
          <cell r="A21" t="str">
            <v>PROJECTOR</v>
          </cell>
          <cell r="B21" t="str">
            <v>CONSUMER</v>
          </cell>
          <cell r="C21">
            <v>6485.22</v>
          </cell>
        </row>
        <row r="22">
          <cell r="A22" t="str">
            <v>RECORDING_MEDIA</v>
          </cell>
          <cell r="B22" t="str">
            <v>CONSUMER</v>
          </cell>
          <cell r="C22">
            <v>9360.85</v>
          </cell>
        </row>
        <row r="23">
          <cell r="A23" t="str">
            <v>SET_TOP_BOX</v>
          </cell>
          <cell r="B23" t="str">
            <v>CONSUMER</v>
          </cell>
          <cell r="C23">
            <v>19109.580000000002</v>
          </cell>
        </row>
        <row r="24">
          <cell r="A24" t="str">
            <v>SOLUS</v>
          </cell>
          <cell r="B24" t="str">
            <v>CONSUMER</v>
          </cell>
          <cell r="C24">
            <v>0</v>
          </cell>
        </row>
        <row r="25">
          <cell r="A25" t="str">
            <v>VACUUM</v>
          </cell>
          <cell r="B25" t="str">
            <v>CONSUMER</v>
          </cell>
          <cell r="C25">
            <v>18099.39</v>
          </cell>
        </row>
        <row r="26">
          <cell r="A26" t="str">
            <v>VIDEO</v>
          </cell>
          <cell r="B26" t="str">
            <v>CONSUMER</v>
          </cell>
          <cell r="C26">
            <v>70208.429999999993</v>
          </cell>
        </row>
        <row r="27">
          <cell r="A27" t="str">
            <v>VISUAL_ACCESSORIES</v>
          </cell>
          <cell r="B27" t="str">
            <v>CONSUMER</v>
          </cell>
          <cell r="C27">
            <v>0</v>
          </cell>
        </row>
      </sheetData>
      <sheetData sheetId="69" refreshError="1">
        <row r="1">
          <cell r="A1" t="str">
            <v>AV_ACCESSORIES</v>
          </cell>
          <cell r="B1" t="str">
            <v>CONSUMER</v>
          </cell>
          <cell r="C1">
            <v>121.66</v>
          </cell>
        </row>
        <row r="2">
          <cell r="A2" t="str">
            <v>BREADMAKER</v>
          </cell>
          <cell r="B2" t="str">
            <v>CONSUMER</v>
          </cell>
          <cell r="C2">
            <v>222.48</v>
          </cell>
        </row>
        <row r="3">
          <cell r="A3" t="str">
            <v>CAMCORDER</v>
          </cell>
          <cell r="B3" t="str">
            <v>CONSUMER</v>
          </cell>
          <cell r="C3">
            <v>2112.9899999999998</v>
          </cell>
        </row>
        <row r="4">
          <cell r="A4" t="str">
            <v>CAR_ELECTRONICS</v>
          </cell>
          <cell r="B4" t="str">
            <v>CONSUMER</v>
          </cell>
          <cell r="C4">
            <v>442.83</v>
          </cell>
        </row>
        <row r="5">
          <cell r="A5" t="str">
            <v>CTV</v>
          </cell>
          <cell r="B5" t="str">
            <v>CONSUMER</v>
          </cell>
          <cell r="C5">
            <v>5417.07</v>
          </cell>
        </row>
        <row r="6">
          <cell r="A6" t="str">
            <v>DIGITAL_STILL_CAMERA</v>
          </cell>
          <cell r="B6" t="str">
            <v>CONSUMER</v>
          </cell>
          <cell r="C6">
            <v>652.22</v>
          </cell>
        </row>
        <row r="7">
          <cell r="A7" t="str">
            <v>DOMESTIC_MICROWAVE</v>
          </cell>
          <cell r="B7" t="str">
            <v>CONSUMER</v>
          </cell>
          <cell r="C7">
            <v>1140.8699999999999</v>
          </cell>
        </row>
        <row r="8">
          <cell r="A8" t="str">
            <v>DVD</v>
          </cell>
          <cell r="B8" t="str">
            <v>CONSUMER</v>
          </cell>
          <cell r="C8">
            <v>3437.82</v>
          </cell>
        </row>
        <row r="9">
          <cell r="A9" t="str">
            <v>GENERAL_AUDIO</v>
          </cell>
          <cell r="B9" t="str">
            <v>CONSUMER</v>
          </cell>
          <cell r="C9">
            <v>629.08000000000004</v>
          </cell>
        </row>
        <row r="10">
          <cell r="A10" t="str">
            <v>HIFI_SEPARATES</v>
          </cell>
          <cell r="B10" t="str">
            <v>CONSUMER</v>
          </cell>
          <cell r="C10">
            <v>306.93</v>
          </cell>
        </row>
        <row r="11">
          <cell r="A11" t="str">
            <v>HIFI_SYSTEMS</v>
          </cell>
          <cell r="B11" t="str">
            <v>CONSUMER</v>
          </cell>
          <cell r="C11">
            <v>3185.35</v>
          </cell>
        </row>
        <row r="12">
          <cell r="A12" t="str">
            <v>HOME_COMMS</v>
          </cell>
          <cell r="B12" t="str">
            <v>CONSUMER</v>
          </cell>
          <cell r="C12">
            <v>77.7</v>
          </cell>
        </row>
        <row r="13">
          <cell r="A13" t="str">
            <v>LCD</v>
          </cell>
          <cell r="B13" t="str">
            <v>CONSUMER</v>
          </cell>
          <cell r="C13">
            <v>2323.0100000000002</v>
          </cell>
        </row>
        <row r="14">
          <cell r="A14" t="str">
            <v>PLASMA</v>
          </cell>
          <cell r="B14" t="str">
            <v>CONSUMER</v>
          </cell>
          <cell r="C14">
            <v>5423.28</v>
          </cell>
        </row>
        <row r="15">
          <cell r="A15" t="str">
            <v>PRODUCT_TRG</v>
          </cell>
          <cell r="B15" t="str">
            <v>CONSUMER</v>
          </cell>
          <cell r="C15">
            <v>-27512.6</v>
          </cell>
        </row>
        <row r="16">
          <cell r="A16" t="str">
            <v>PROJECTOR</v>
          </cell>
          <cell r="B16" t="str">
            <v>CONSUMER</v>
          </cell>
          <cell r="C16">
            <v>95.46</v>
          </cell>
        </row>
        <row r="17">
          <cell r="A17" t="str">
            <v>RECORDING_MEDIA</v>
          </cell>
          <cell r="B17" t="str">
            <v>CONSUMER</v>
          </cell>
          <cell r="C17">
            <v>145.97</v>
          </cell>
        </row>
        <row r="18">
          <cell r="A18" t="str">
            <v>SET_TOP_BOX</v>
          </cell>
          <cell r="B18" t="str">
            <v>CONSUMER</v>
          </cell>
          <cell r="C18">
            <v>280.45999999999998</v>
          </cell>
        </row>
        <row r="19">
          <cell r="A19" t="str">
            <v>VACUUM</v>
          </cell>
          <cell r="B19" t="str">
            <v>CONSUMER</v>
          </cell>
          <cell r="C19">
            <v>627.19000000000005</v>
          </cell>
        </row>
        <row r="20">
          <cell r="A20" t="str">
            <v>VIDEO</v>
          </cell>
          <cell r="B20" t="str">
            <v>CONSUMER</v>
          </cell>
          <cell r="C20">
            <v>846.23</v>
          </cell>
        </row>
        <row r="21">
          <cell r="A21" t="str">
            <v>VISUAL_ACCESSORIES</v>
          </cell>
          <cell r="B21" t="str">
            <v>CONSUMER</v>
          </cell>
          <cell r="C21">
            <v>24</v>
          </cell>
        </row>
      </sheetData>
      <sheetData sheetId="70" refreshError="1">
        <row r="1">
          <cell r="A1" t="str">
            <v>AIR_CONDITIONER</v>
          </cell>
          <cell r="B1" t="str">
            <v>CONSUMER</v>
          </cell>
          <cell r="C1">
            <v>446.66</v>
          </cell>
        </row>
        <row r="2">
          <cell r="A2" t="str">
            <v>AV_ACCESSORIES</v>
          </cell>
          <cell r="B2" t="str">
            <v>CONSUMER</v>
          </cell>
          <cell r="C2">
            <v>560.78</v>
          </cell>
        </row>
        <row r="3">
          <cell r="A3" t="str">
            <v>BREADMAKER</v>
          </cell>
          <cell r="B3" t="str">
            <v>CONSUMER</v>
          </cell>
          <cell r="C3">
            <v>3210.1</v>
          </cell>
        </row>
        <row r="4">
          <cell r="A4" t="str">
            <v>CAMCORDER</v>
          </cell>
          <cell r="B4" t="str">
            <v>CONSUMER</v>
          </cell>
          <cell r="C4">
            <v>24559.77</v>
          </cell>
        </row>
        <row r="5">
          <cell r="A5" t="str">
            <v>CAR_ELECTRONICS</v>
          </cell>
          <cell r="B5" t="str">
            <v>CONSUMER</v>
          </cell>
          <cell r="C5">
            <v>1242.4100000000001</v>
          </cell>
        </row>
        <row r="6">
          <cell r="A6" t="str">
            <v>COMMERCIAL_MICROWAVE</v>
          </cell>
          <cell r="B6" t="str">
            <v>CONSUMER</v>
          </cell>
          <cell r="C6">
            <v>135.36000000000001</v>
          </cell>
        </row>
        <row r="7">
          <cell r="A7" t="str">
            <v>CTV</v>
          </cell>
          <cell r="B7" t="str">
            <v>CONSUMER</v>
          </cell>
          <cell r="C7">
            <v>74905.320000000007</v>
          </cell>
        </row>
        <row r="8">
          <cell r="A8" t="str">
            <v>DIGITAL_STILL_CAMERA</v>
          </cell>
          <cell r="B8" t="str">
            <v>CONSUMER</v>
          </cell>
          <cell r="C8">
            <v>0</v>
          </cell>
        </row>
        <row r="9">
          <cell r="A9" t="str">
            <v>DOMESTIC_MICROWAVE</v>
          </cell>
          <cell r="B9" t="str">
            <v>CONSUMER</v>
          </cell>
          <cell r="C9">
            <v>18061.87</v>
          </cell>
        </row>
        <row r="10">
          <cell r="A10" t="str">
            <v>DVD</v>
          </cell>
          <cell r="B10" t="str">
            <v>CONSUMER</v>
          </cell>
          <cell r="C10">
            <v>40647.57</v>
          </cell>
        </row>
        <row r="11">
          <cell r="A11" t="str">
            <v>GENERAL_AUDIO</v>
          </cell>
          <cell r="B11" t="str">
            <v>CONSUMER</v>
          </cell>
          <cell r="C11">
            <v>8572.66</v>
          </cell>
        </row>
        <row r="12">
          <cell r="A12" t="str">
            <v>HEAD_OFFICE_CONSUMER</v>
          </cell>
          <cell r="B12" t="str">
            <v>CONSUMER</v>
          </cell>
          <cell r="C12">
            <v>-344688.5</v>
          </cell>
        </row>
        <row r="13">
          <cell r="A13" t="str">
            <v>HIFI_SEPARATES</v>
          </cell>
          <cell r="B13" t="str">
            <v>CONSUMER</v>
          </cell>
          <cell r="C13">
            <v>3505.96</v>
          </cell>
        </row>
        <row r="14">
          <cell r="A14" t="str">
            <v>HIFI_SYSTEMS</v>
          </cell>
          <cell r="B14" t="str">
            <v>CONSUMER</v>
          </cell>
          <cell r="C14">
            <v>44684.29</v>
          </cell>
        </row>
        <row r="15">
          <cell r="A15" t="str">
            <v>HOME_APPS_OTHER</v>
          </cell>
          <cell r="B15" t="str">
            <v>CONSUMER</v>
          </cell>
          <cell r="C15">
            <v>60.51</v>
          </cell>
        </row>
        <row r="16">
          <cell r="A16" t="str">
            <v>HOME_COMMS</v>
          </cell>
          <cell r="B16" t="str">
            <v>CONSUMER</v>
          </cell>
          <cell r="C16">
            <v>871.94</v>
          </cell>
        </row>
        <row r="17">
          <cell r="A17" t="str">
            <v>LCD</v>
          </cell>
          <cell r="B17" t="str">
            <v>CONSUMER</v>
          </cell>
          <cell r="C17">
            <v>30725.18</v>
          </cell>
        </row>
        <row r="18">
          <cell r="A18" t="str">
            <v>PLASMA</v>
          </cell>
          <cell r="B18" t="str">
            <v>CONSUMER</v>
          </cell>
          <cell r="C18">
            <v>74991.27</v>
          </cell>
        </row>
        <row r="19">
          <cell r="A19" t="str">
            <v>POWER_TOOLS</v>
          </cell>
          <cell r="B19" t="str">
            <v>CONSUMER</v>
          </cell>
          <cell r="C19">
            <v>339.74</v>
          </cell>
        </row>
        <row r="20">
          <cell r="A20" t="str">
            <v>PROJECTOR</v>
          </cell>
          <cell r="B20" t="str">
            <v>CONSUMER</v>
          </cell>
          <cell r="C20">
            <v>1300.8699999999999</v>
          </cell>
        </row>
        <row r="21">
          <cell r="A21" t="str">
            <v>RECORDING_MEDIA</v>
          </cell>
          <cell r="B21" t="str">
            <v>CONSUMER</v>
          </cell>
          <cell r="C21">
            <v>380.28</v>
          </cell>
        </row>
        <row r="22">
          <cell r="A22" t="str">
            <v>SET_TOP_BOX</v>
          </cell>
          <cell r="B22" t="str">
            <v>CONSUMER</v>
          </cell>
          <cell r="C22">
            <v>-5283.24</v>
          </cell>
        </row>
        <row r="23">
          <cell r="A23" t="str">
            <v>VACUUM</v>
          </cell>
          <cell r="B23" t="str">
            <v>CONSUMER</v>
          </cell>
          <cell r="C23">
            <v>10809.36</v>
          </cell>
        </row>
        <row r="24">
          <cell r="A24" t="str">
            <v>VIDEO</v>
          </cell>
          <cell r="B24" t="str">
            <v>CONSUMER</v>
          </cell>
          <cell r="C24">
            <v>9666.3799999999992</v>
          </cell>
        </row>
        <row r="25">
          <cell r="A25" t="str">
            <v>VISUAL_ACCESSORIES</v>
          </cell>
          <cell r="B25" t="str">
            <v>CONSUMER</v>
          </cell>
          <cell r="C25">
            <v>293.43</v>
          </cell>
        </row>
      </sheetData>
      <sheetData sheetId="71"/>
      <sheetData sheetId="72"/>
      <sheetData sheetId="73"/>
      <sheetData sheetId="74"/>
      <sheetData sheetId="75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4653145.5999999996</v>
          </cell>
          <cell r="E4">
            <v>5627762</v>
          </cell>
          <cell r="F4">
            <v>4844177.3</v>
          </cell>
          <cell r="G4">
            <v>4559841.5</v>
          </cell>
          <cell r="H4">
            <v>4506036.95</v>
          </cell>
          <cell r="I4">
            <v>5747074.25</v>
          </cell>
          <cell r="J4">
            <v>7714639.25</v>
          </cell>
          <cell r="K4">
            <v>9162707.25</v>
          </cell>
          <cell r="L4">
            <v>7393697.75</v>
          </cell>
          <cell r="M4">
            <v>5619305</v>
          </cell>
          <cell r="N4">
            <v>4088152.5</v>
          </cell>
          <cell r="O4">
            <v>3616827.05</v>
          </cell>
          <cell r="P4">
            <v>67533366.399999991</v>
          </cell>
        </row>
        <row r="5">
          <cell r="C5" t="str">
            <v>LCD</v>
          </cell>
          <cell r="D5">
            <v>3747014.95</v>
          </cell>
          <cell r="E5">
            <v>3827235.2</v>
          </cell>
          <cell r="F5">
            <v>3691590.05</v>
          </cell>
          <cell r="G5">
            <v>5338293</v>
          </cell>
          <cell r="H5">
            <v>5717516</v>
          </cell>
          <cell r="I5">
            <v>5542490</v>
          </cell>
          <cell r="J5">
            <v>7351050</v>
          </cell>
          <cell r="K5">
            <v>7666095</v>
          </cell>
          <cell r="L5">
            <v>7002167.5999999996</v>
          </cell>
          <cell r="M5">
            <v>6629292</v>
          </cell>
          <cell r="N5">
            <v>5507045.2000000002</v>
          </cell>
          <cell r="O5">
            <v>5507045.2000000002</v>
          </cell>
          <cell r="P5">
            <v>67526834.200000003</v>
          </cell>
        </row>
        <row r="6">
          <cell r="C6" t="str">
            <v>PLASMA</v>
          </cell>
          <cell r="D6">
            <v>7068505.4399999995</v>
          </cell>
          <cell r="E6">
            <v>11508257.74</v>
          </cell>
          <cell r="F6">
            <v>11572537.66</v>
          </cell>
          <cell r="G6">
            <v>8182258.29</v>
          </cell>
          <cell r="H6">
            <v>9369106.1600000001</v>
          </cell>
          <cell r="I6">
            <v>12468928.48</v>
          </cell>
          <cell r="J6">
            <v>13868754.24</v>
          </cell>
          <cell r="K6">
            <v>17847720.239999998</v>
          </cell>
          <cell r="L6">
            <v>15046568</v>
          </cell>
          <cell r="M6">
            <v>8949692</v>
          </cell>
          <cell r="N6">
            <v>7593244</v>
          </cell>
          <cell r="O6">
            <v>7756600</v>
          </cell>
          <cell r="P6">
            <v>131232172.25</v>
          </cell>
        </row>
        <row r="7">
          <cell r="C7" t="str">
            <v>PROJECTOR</v>
          </cell>
          <cell r="D7">
            <v>202950</v>
          </cell>
          <cell r="E7">
            <v>221746.95</v>
          </cell>
          <cell r="F7">
            <v>221746.95</v>
          </cell>
          <cell r="G7">
            <v>272484.45</v>
          </cell>
          <cell r="H7">
            <v>272484.45</v>
          </cell>
          <cell r="I7">
            <v>297853.2</v>
          </cell>
          <cell r="J7">
            <v>376872.95</v>
          </cell>
          <cell r="K7">
            <v>522191.9</v>
          </cell>
          <cell r="L7">
            <v>452964.1</v>
          </cell>
          <cell r="M7">
            <v>153075.45000000001</v>
          </cell>
          <cell r="N7">
            <v>153075.45000000001</v>
          </cell>
          <cell r="O7">
            <v>152657.74</v>
          </cell>
          <cell r="P7">
            <v>3300103.5900000008</v>
          </cell>
        </row>
        <row r="8">
          <cell r="C8" t="str">
            <v>VIDEO</v>
          </cell>
          <cell r="D8">
            <v>944309.3</v>
          </cell>
          <cell r="E8">
            <v>777249.3</v>
          </cell>
          <cell r="F8">
            <v>712809.3</v>
          </cell>
          <cell r="G8">
            <v>712809.3</v>
          </cell>
          <cell r="H8">
            <v>712809.3</v>
          </cell>
          <cell r="I8">
            <v>1173609.3700000001</v>
          </cell>
          <cell r="J8">
            <v>1570312.9</v>
          </cell>
          <cell r="K8">
            <v>1675981</v>
          </cell>
          <cell r="L8">
            <v>1495737.1</v>
          </cell>
          <cell r="M8">
            <v>891633.1</v>
          </cell>
          <cell r="N8">
            <v>738949.5</v>
          </cell>
          <cell r="O8">
            <v>606673.19999999995</v>
          </cell>
          <cell r="P8">
            <v>12012882.669999998</v>
          </cell>
        </row>
        <row r="9">
          <cell r="C9" t="str">
            <v>DVD</v>
          </cell>
          <cell r="D9">
            <v>3744634.1</v>
          </cell>
          <cell r="E9">
            <v>3613323.9</v>
          </cell>
          <cell r="F9">
            <v>3673610.6</v>
          </cell>
          <cell r="G9">
            <v>4444193.5999999996</v>
          </cell>
          <cell r="H9">
            <v>4988347.7</v>
          </cell>
          <cell r="I9">
            <v>10794205.4</v>
          </cell>
          <cell r="J9">
            <v>13505610.199999999</v>
          </cell>
          <cell r="K9">
            <v>13857254.199999999</v>
          </cell>
          <cell r="L9">
            <v>11014079.4</v>
          </cell>
          <cell r="M9">
            <v>5759777.7000000002</v>
          </cell>
          <cell r="N9">
            <v>3861443.09</v>
          </cell>
          <cell r="O9">
            <v>4325463.1100000003</v>
          </cell>
          <cell r="P9">
            <v>83581943.000000015</v>
          </cell>
        </row>
        <row r="10">
          <cell r="C10" t="str">
            <v>HIFI_SYSTEMS</v>
          </cell>
          <cell r="D10">
            <v>2219171.62</v>
          </cell>
          <cell r="E10">
            <v>3601386.72</v>
          </cell>
          <cell r="F10">
            <v>3590698.35</v>
          </cell>
          <cell r="G10">
            <v>3051666.56</v>
          </cell>
          <cell r="H10">
            <v>2741208.74</v>
          </cell>
          <cell r="I10">
            <v>4350581.83</v>
          </cell>
          <cell r="J10">
            <v>6448111.0499999998</v>
          </cell>
          <cell r="K10">
            <v>6969129.1500000004</v>
          </cell>
          <cell r="L10">
            <v>5381619.4399999995</v>
          </cell>
          <cell r="M10">
            <v>3754747.86</v>
          </cell>
          <cell r="N10">
            <v>2804095.88</v>
          </cell>
          <cell r="O10">
            <v>2315861.29</v>
          </cell>
          <cell r="P10">
            <v>47228278.490000002</v>
          </cell>
        </row>
        <row r="11">
          <cell r="C11" t="str">
            <v>HIFI_SEPARATES</v>
          </cell>
          <cell r="D11">
            <v>406120.6</v>
          </cell>
          <cell r="E11">
            <v>360637.75</v>
          </cell>
          <cell r="F11">
            <v>436866.5</v>
          </cell>
          <cell r="G11">
            <v>413262.55</v>
          </cell>
          <cell r="H11">
            <v>405389.9</v>
          </cell>
          <cell r="I11">
            <v>575215.69999999995</v>
          </cell>
          <cell r="J11">
            <v>813559.95</v>
          </cell>
          <cell r="K11">
            <v>915162.5</v>
          </cell>
          <cell r="L11">
            <v>711838.15</v>
          </cell>
          <cell r="M11">
            <v>514802.5</v>
          </cell>
          <cell r="N11">
            <v>416060.2</v>
          </cell>
          <cell r="O11">
            <v>358090.92</v>
          </cell>
          <cell r="P11">
            <v>6327007.2200000007</v>
          </cell>
        </row>
        <row r="12">
          <cell r="C12" t="str">
            <v>GENERAL_AUDIO</v>
          </cell>
          <cell r="D12">
            <v>442841.44</v>
          </cell>
          <cell r="E12">
            <v>994148.15</v>
          </cell>
          <cell r="F12">
            <v>1030900.52</v>
          </cell>
          <cell r="G12">
            <v>1183525.3899999999</v>
          </cell>
          <cell r="H12">
            <v>932944.92</v>
          </cell>
          <cell r="I12">
            <v>1240082.68</v>
          </cell>
          <cell r="J12">
            <v>1866337.34</v>
          </cell>
          <cell r="K12">
            <v>2103808.1</v>
          </cell>
          <cell r="L12">
            <v>1100285.8</v>
          </cell>
          <cell r="M12">
            <v>560248.16</v>
          </cell>
          <cell r="N12">
            <v>560248.16</v>
          </cell>
          <cell r="O12">
            <v>553562.28</v>
          </cell>
          <cell r="P12">
            <v>12568932.939999999</v>
          </cell>
        </row>
        <row r="13">
          <cell r="C13" t="str">
            <v>CAMCORDER</v>
          </cell>
          <cell r="D13">
            <v>4438720</v>
          </cell>
          <cell r="E13">
            <v>4036647.8</v>
          </cell>
          <cell r="F13">
            <v>3808804.9</v>
          </cell>
          <cell r="G13">
            <v>3540397.4</v>
          </cell>
          <cell r="H13">
            <v>3478774.4</v>
          </cell>
          <cell r="I13">
            <v>5087274.5</v>
          </cell>
          <cell r="J13">
            <v>4680720</v>
          </cell>
          <cell r="K13">
            <v>5863604.7000000002</v>
          </cell>
          <cell r="L13">
            <v>4593762.8</v>
          </cell>
          <cell r="M13">
            <v>2894394.4</v>
          </cell>
          <cell r="N13">
            <v>1944624.6</v>
          </cell>
          <cell r="O13">
            <v>2461461.7999999998</v>
          </cell>
          <cell r="P13">
            <v>46829187.299999997</v>
          </cell>
        </row>
        <row r="14">
          <cell r="C14" t="str">
            <v>DIGITAL_STILL_CAMERA</v>
          </cell>
          <cell r="D14">
            <v>1243892</v>
          </cell>
          <cell r="E14">
            <v>1146655</v>
          </cell>
          <cell r="F14">
            <v>1284338</v>
          </cell>
          <cell r="G14">
            <v>1160122</v>
          </cell>
          <cell r="H14">
            <v>992158</v>
          </cell>
          <cell r="I14">
            <v>1434450.9</v>
          </cell>
          <cell r="J14">
            <v>2116294</v>
          </cell>
          <cell r="K14">
            <v>2945441</v>
          </cell>
          <cell r="L14">
            <v>2988740</v>
          </cell>
          <cell r="M14">
            <v>1741158</v>
          </cell>
          <cell r="N14">
            <v>1014192</v>
          </cell>
          <cell r="O14">
            <v>932678.2</v>
          </cell>
          <cell r="P14">
            <v>19000119.099999998</v>
          </cell>
        </row>
        <row r="15">
          <cell r="C15" t="str">
            <v>VISUAL_ACCESSORIES</v>
          </cell>
          <cell r="D15">
            <v>54540.2</v>
          </cell>
          <cell r="E15">
            <v>50078.6</v>
          </cell>
          <cell r="F15">
            <v>89260.6</v>
          </cell>
          <cell r="G15">
            <v>76819.600000000006</v>
          </cell>
          <cell r="H15">
            <v>82940</v>
          </cell>
          <cell r="I15">
            <v>48562.8</v>
          </cell>
          <cell r="J15">
            <v>89003.199999999997</v>
          </cell>
          <cell r="K15">
            <v>78135.199999999997</v>
          </cell>
          <cell r="L15">
            <v>57657.599999999999</v>
          </cell>
          <cell r="M15">
            <v>59888.4</v>
          </cell>
          <cell r="N15">
            <v>43958.2</v>
          </cell>
          <cell r="O15">
            <v>69726.8</v>
          </cell>
          <cell r="P15">
            <v>800571.2</v>
          </cell>
        </row>
        <row r="16">
          <cell r="C16" t="str">
            <v>HOME_COMMS</v>
          </cell>
          <cell r="D16">
            <v>141597.5</v>
          </cell>
          <cell r="E16">
            <v>139361.09</v>
          </cell>
          <cell r="F16">
            <v>136522.64000000001</v>
          </cell>
          <cell r="G16">
            <v>164728.79999999999</v>
          </cell>
          <cell r="H16">
            <v>130140.55</v>
          </cell>
          <cell r="I16">
            <v>224491.2</v>
          </cell>
          <cell r="J16">
            <v>266885</v>
          </cell>
          <cell r="K16">
            <v>312893</v>
          </cell>
          <cell r="L16">
            <v>225899</v>
          </cell>
          <cell r="M16">
            <v>140471.70000000001</v>
          </cell>
          <cell r="N16">
            <v>134441.79999999999</v>
          </cell>
          <cell r="O16">
            <v>132846.79999999999</v>
          </cell>
          <cell r="P16">
            <v>2150279.08</v>
          </cell>
        </row>
        <row r="17">
          <cell r="C17" t="str">
            <v>CAR_ELECTRONICS</v>
          </cell>
          <cell r="D17">
            <v>780979.7</v>
          </cell>
          <cell r="E17">
            <v>766175.1</v>
          </cell>
          <cell r="F17">
            <v>960977.5</v>
          </cell>
          <cell r="G17">
            <v>850430.4</v>
          </cell>
          <cell r="H17">
            <v>850430.4</v>
          </cell>
          <cell r="I17">
            <v>972211.9</v>
          </cell>
          <cell r="J17">
            <v>804217.8</v>
          </cell>
          <cell r="K17">
            <v>760049.7</v>
          </cell>
          <cell r="L17">
            <v>568313.69999999995</v>
          </cell>
          <cell r="M17">
            <v>385511</v>
          </cell>
          <cell r="N17">
            <v>625504.19999999995</v>
          </cell>
          <cell r="O17">
            <v>675697.1</v>
          </cell>
          <cell r="P17">
            <v>9000498.5</v>
          </cell>
        </row>
        <row r="18">
          <cell r="C18" t="str">
            <v>RECORDING_MEDIA</v>
          </cell>
          <cell r="D18">
            <v>605368.85</v>
          </cell>
          <cell r="E18">
            <v>577617.38</v>
          </cell>
          <cell r="F18">
            <v>572127.19999999995</v>
          </cell>
          <cell r="G18">
            <v>557399.18000000005</v>
          </cell>
          <cell r="H18">
            <v>555089.86</v>
          </cell>
          <cell r="I18">
            <v>670411.85</v>
          </cell>
          <cell r="J18">
            <v>667000.47</v>
          </cell>
          <cell r="K18">
            <v>786997.11</v>
          </cell>
          <cell r="L18">
            <v>747756.2</v>
          </cell>
          <cell r="M18">
            <v>497347.35</v>
          </cell>
          <cell r="N18">
            <v>503124.29</v>
          </cell>
          <cell r="O18">
            <v>482248.82</v>
          </cell>
          <cell r="P18">
            <v>7222488.5600000005</v>
          </cell>
        </row>
        <row r="19">
          <cell r="C19" t="str">
            <v>AV_ACCESSORIES</v>
          </cell>
          <cell r="D19">
            <v>306241.21000000002</v>
          </cell>
          <cell r="E19">
            <v>223624.56</v>
          </cell>
          <cell r="F19">
            <v>371005.79</v>
          </cell>
          <cell r="G19">
            <v>238977.51</v>
          </cell>
          <cell r="H19">
            <v>260794.77</v>
          </cell>
          <cell r="I19">
            <v>292005.39</v>
          </cell>
          <cell r="J19">
            <v>458969.59999999998</v>
          </cell>
          <cell r="K19">
            <v>575489.63</v>
          </cell>
          <cell r="L19">
            <v>485948.52</v>
          </cell>
          <cell r="M19">
            <v>265040.82</v>
          </cell>
          <cell r="N19">
            <v>286927.52</v>
          </cell>
          <cell r="O19">
            <v>340878.61</v>
          </cell>
          <cell r="P19">
            <v>4105903.9299999997</v>
          </cell>
        </row>
        <row r="20">
          <cell r="C20" t="str">
            <v>SET_TOP_BOX</v>
          </cell>
          <cell r="D20">
            <v>461652.5</v>
          </cell>
          <cell r="E20">
            <v>503350</v>
          </cell>
          <cell r="F20">
            <v>587490</v>
          </cell>
          <cell r="G20">
            <v>671630</v>
          </cell>
          <cell r="H20">
            <v>613253.5</v>
          </cell>
          <cell r="I20">
            <v>596947</v>
          </cell>
          <cell r="J20">
            <v>895904</v>
          </cell>
          <cell r="K20">
            <v>1097739</v>
          </cell>
          <cell r="L20">
            <v>709194</v>
          </cell>
          <cell r="M20">
            <v>466360.95</v>
          </cell>
          <cell r="N20">
            <v>388361.5</v>
          </cell>
          <cell r="O20">
            <v>388361.5</v>
          </cell>
          <cell r="P20">
            <v>7380243.9500000002</v>
          </cell>
        </row>
        <row r="21">
          <cell r="C21" t="str">
            <v>DOMESTIC_MICROWAVE</v>
          </cell>
          <cell r="D21">
            <v>1055721.3999999999</v>
          </cell>
          <cell r="E21">
            <v>1820995</v>
          </cell>
          <cell r="F21">
            <v>1925774.2</v>
          </cell>
          <cell r="G21">
            <v>1644357.9</v>
          </cell>
          <cell r="H21">
            <v>1668925.5</v>
          </cell>
          <cell r="I21">
            <v>2271464.6</v>
          </cell>
          <cell r="J21">
            <v>3149652.9</v>
          </cell>
          <cell r="K21">
            <v>3492700.1</v>
          </cell>
          <cell r="L21">
            <v>2515428.5</v>
          </cell>
          <cell r="M21">
            <v>2683044.2999999998</v>
          </cell>
          <cell r="N21">
            <v>2217282.2999999998</v>
          </cell>
          <cell r="O21">
            <v>1790536.9</v>
          </cell>
          <cell r="P21">
            <v>26235883.600000001</v>
          </cell>
        </row>
        <row r="22">
          <cell r="C22" t="str">
            <v>COMMERCIAL_MICROWAVE</v>
          </cell>
          <cell r="D22">
            <v>238621.65</v>
          </cell>
          <cell r="E22">
            <v>274104.07</v>
          </cell>
          <cell r="F22">
            <v>237436.65</v>
          </cell>
          <cell r="G22">
            <v>294167.17</v>
          </cell>
          <cell r="H22">
            <v>275959.63</v>
          </cell>
          <cell r="I22">
            <v>240795.53</v>
          </cell>
          <cell r="J22">
            <v>284654.09000000003</v>
          </cell>
          <cell r="K22">
            <v>298072.73</v>
          </cell>
          <cell r="L22">
            <v>262424.76</v>
          </cell>
          <cell r="M22">
            <v>243839.95</v>
          </cell>
          <cell r="N22">
            <v>221986.42</v>
          </cell>
          <cell r="O22">
            <v>250106.75</v>
          </cell>
          <cell r="P22">
            <v>3122169.4000000004</v>
          </cell>
        </row>
        <row r="23">
          <cell r="C23" t="str">
            <v>VACUUM</v>
          </cell>
          <cell r="D23">
            <v>481143.9</v>
          </cell>
          <cell r="E23">
            <v>1039703.6</v>
          </cell>
          <cell r="F23">
            <v>1258325.1499999999</v>
          </cell>
          <cell r="G23">
            <v>1115885.6000000001</v>
          </cell>
          <cell r="H23">
            <v>1122136</v>
          </cell>
          <cell r="I23">
            <v>1402192.9</v>
          </cell>
          <cell r="J23">
            <v>1558115.35</v>
          </cell>
          <cell r="K23">
            <v>1307738</v>
          </cell>
          <cell r="L23">
            <v>1199207.6000000001</v>
          </cell>
          <cell r="M23">
            <v>1221565.3</v>
          </cell>
          <cell r="N23">
            <v>1018061.1</v>
          </cell>
          <cell r="O23">
            <v>1191356.3999999999</v>
          </cell>
          <cell r="P23">
            <v>13915430.9</v>
          </cell>
        </row>
        <row r="24">
          <cell r="C24" t="str">
            <v>POWER_TOOLS</v>
          </cell>
          <cell r="D24">
            <v>298754.36</v>
          </cell>
          <cell r="E24">
            <v>299135.94</v>
          </cell>
          <cell r="F24">
            <v>321105.91999999998</v>
          </cell>
          <cell r="G24">
            <v>301137.87</v>
          </cell>
          <cell r="H24">
            <v>319730.87</v>
          </cell>
          <cell r="I24">
            <v>380451.83</v>
          </cell>
          <cell r="J24">
            <v>333383.28000000003</v>
          </cell>
          <cell r="K24">
            <v>331719.3</v>
          </cell>
          <cell r="L24">
            <v>339931.9</v>
          </cell>
          <cell r="M24">
            <v>359821.34</v>
          </cell>
          <cell r="N24">
            <v>322105.39</v>
          </cell>
          <cell r="O24">
            <v>407568.26</v>
          </cell>
          <cell r="P24">
            <v>4014846.26</v>
          </cell>
        </row>
        <row r="25">
          <cell r="C25" t="str">
            <v>BREADMAKER</v>
          </cell>
          <cell r="D25">
            <v>235044</v>
          </cell>
          <cell r="E25">
            <v>165229</v>
          </cell>
          <cell r="F25">
            <v>246680</v>
          </cell>
          <cell r="G25">
            <v>230390</v>
          </cell>
          <cell r="H25">
            <v>325804</v>
          </cell>
          <cell r="I25">
            <v>479397</v>
          </cell>
          <cell r="J25">
            <v>707458</v>
          </cell>
          <cell r="K25">
            <v>837780</v>
          </cell>
          <cell r="L25">
            <v>321150</v>
          </cell>
          <cell r="M25">
            <v>330459</v>
          </cell>
          <cell r="N25">
            <v>173375</v>
          </cell>
          <cell r="O25">
            <v>153594</v>
          </cell>
          <cell r="P25">
            <v>4206360</v>
          </cell>
        </row>
        <row r="26">
          <cell r="C26" t="str">
            <v>HOME_APPS_OTHER</v>
          </cell>
          <cell r="D26">
            <v>41611.050000000003</v>
          </cell>
          <cell r="E26">
            <v>51665.03</v>
          </cell>
          <cell r="F26">
            <v>43353.19</v>
          </cell>
          <cell r="G26">
            <v>38072.25</v>
          </cell>
          <cell r="H26">
            <v>39878.050000000003</v>
          </cell>
          <cell r="I26">
            <v>53250.93</v>
          </cell>
          <cell r="J26">
            <v>82668.179999999993</v>
          </cell>
          <cell r="K26">
            <v>158155.44</v>
          </cell>
          <cell r="L26">
            <v>65317.56</v>
          </cell>
          <cell r="M26">
            <v>64960.22</v>
          </cell>
          <cell r="N26">
            <v>41277.839999999997</v>
          </cell>
          <cell r="O26">
            <v>52183.26</v>
          </cell>
          <cell r="P26">
            <v>732392.99999999988</v>
          </cell>
        </row>
        <row r="27">
          <cell r="C27" t="str">
            <v>AIR_CONDITIONER</v>
          </cell>
          <cell r="D27">
            <v>683921.21</v>
          </cell>
          <cell r="E27">
            <v>653808.66</v>
          </cell>
          <cell r="F27">
            <v>855463.54</v>
          </cell>
          <cell r="G27">
            <v>608417.80000000005</v>
          </cell>
          <cell r="H27">
            <v>710511.63</v>
          </cell>
          <cell r="I27">
            <v>637742.57999999996</v>
          </cell>
          <cell r="J27">
            <v>597138.15</v>
          </cell>
          <cell r="K27">
            <v>469079.39</v>
          </cell>
          <cell r="L27">
            <v>364612.23</v>
          </cell>
          <cell r="M27">
            <v>453435.37</v>
          </cell>
          <cell r="N27">
            <v>510135.75</v>
          </cell>
          <cell r="O27">
            <v>455745.84</v>
          </cell>
          <cell r="P27">
            <v>7000012.1499999994</v>
          </cell>
        </row>
        <row r="29">
          <cell r="D29">
            <v>34496502.579999998</v>
          </cell>
          <cell r="E29">
            <v>42279898.539999999</v>
          </cell>
          <cell r="F29">
            <v>42473602.510000005</v>
          </cell>
          <cell r="G29">
            <v>39651268.119999997</v>
          </cell>
          <cell r="H29">
            <v>41072371.279999994</v>
          </cell>
          <cell r="I29">
            <v>56981691.82</v>
          </cell>
          <cell r="J29">
            <v>70207311.900000021</v>
          </cell>
          <cell r="K29">
            <v>80035643.639999986</v>
          </cell>
          <cell r="L29">
            <v>65044301.710000001</v>
          </cell>
          <cell r="M29">
            <v>44639871.870000005</v>
          </cell>
          <cell r="N29">
            <v>35167671.890000001</v>
          </cell>
          <cell r="O29">
            <v>34977771.829999998</v>
          </cell>
          <cell r="P29">
            <v>587027907.68999994</v>
          </cell>
        </row>
        <row r="32">
          <cell r="D32" t="str">
            <v>Apr</v>
          </cell>
          <cell r="E32" t="str">
            <v>May</v>
          </cell>
          <cell r="F32" t="str">
            <v>Jun</v>
          </cell>
          <cell r="G32" t="str">
            <v>Jul</v>
          </cell>
          <cell r="H32" t="str">
            <v>Aug</v>
          </cell>
          <cell r="I32" t="str">
            <v>Sep</v>
          </cell>
          <cell r="J32" t="str">
            <v>Oct</v>
          </cell>
          <cell r="K32" t="str">
            <v>Nov</v>
          </cell>
          <cell r="L32" t="str">
            <v>Dec</v>
          </cell>
          <cell r="M32" t="str">
            <v>Jan</v>
          </cell>
          <cell r="N32" t="str">
            <v>Feb</v>
          </cell>
          <cell r="O32" t="str">
            <v>Mar</v>
          </cell>
        </row>
        <row r="33">
          <cell r="C33" t="str">
            <v>CTV-Ana</v>
          </cell>
          <cell r="D33">
            <v>1461878.6</v>
          </cell>
          <cell r="E33">
            <v>2531847</v>
          </cell>
          <cell r="F33">
            <v>2196597.2999999998</v>
          </cell>
          <cell r="G33">
            <v>2061706.5</v>
          </cell>
          <cell r="H33">
            <v>2049672.95</v>
          </cell>
          <cell r="I33">
            <v>2448206.25</v>
          </cell>
          <cell r="J33">
            <v>3136741.25</v>
          </cell>
          <cell r="K33">
            <v>3789980.25</v>
          </cell>
          <cell r="L33">
            <v>2965244.75</v>
          </cell>
          <cell r="M33">
            <v>2099185</v>
          </cell>
          <cell r="N33">
            <v>1655773.5</v>
          </cell>
          <cell r="O33">
            <v>1483338.05</v>
          </cell>
        </row>
        <row r="34">
          <cell r="C34" t="str">
            <v>CTV-Dig</v>
          </cell>
          <cell r="D34">
            <v>3191267</v>
          </cell>
          <cell r="E34">
            <v>3095915</v>
          </cell>
          <cell r="F34">
            <v>2647580</v>
          </cell>
          <cell r="G34">
            <v>2498135</v>
          </cell>
          <cell r="H34">
            <v>2456364</v>
          </cell>
          <cell r="I34">
            <v>3298868</v>
          </cell>
          <cell r="J34">
            <v>4577898</v>
          </cell>
          <cell r="K34">
            <v>5372727</v>
          </cell>
          <cell r="L34">
            <v>4428453</v>
          </cell>
          <cell r="M34">
            <v>3520120</v>
          </cell>
          <cell r="N34">
            <v>2432379</v>
          </cell>
          <cell r="O34">
            <v>2133489</v>
          </cell>
        </row>
        <row r="35">
          <cell r="C35" t="str">
            <v>Plamsa</v>
          </cell>
          <cell r="D35">
            <v>7068505.4399999995</v>
          </cell>
          <cell r="E35">
            <v>11508257.74</v>
          </cell>
          <cell r="F35">
            <v>11572537.66</v>
          </cell>
          <cell r="G35">
            <v>8182258.29</v>
          </cell>
          <cell r="H35">
            <v>9369106.1600000001</v>
          </cell>
          <cell r="I35">
            <v>12468928.48</v>
          </cell>
          <cell r="J35">
            <v>13868754.24</v>
          </cell>
          <cell r="K35">
            <v>17847720.239999998</v>
          </cell>
          <cell r="L35">
            <v>15046568</v>
          </cell>
          <cell r="M35">
            <v>8949692</v>
          </cell>
          <cell r="N35">
            <v>7593244</v>
          </cell>
          <cell r="O35">
            <v>7756600</v>
          </cell>
        </row>
        <row r="36">
          <cell r="C36" t="str">
            <v>LCD</v>
          </cell>
          <cell r="D36">
            <v>3747014.95</v>
          </cell>
          <cell r="E36">
            <v>3827235.2</v>
          </cell>
          <cell r="F36">
            <v>3691590.05</v>
          </cell>
          <cell r="G36">
            <v>5338293</v>
          </cell>
          <cell r="H36">
            <v>5717516</v>
          </cell>
          <cell r="I36">
            <v>5542490</v>
          </cell>
          <cell r="J36">
            <v>7351050</v>
          </cell>
          <cell r="K36">
            <v>7666095</v>
          </cell>
          <cell r="L36">
            <v>7002167.5999999996</v>
          </cell>
          <cell r="M36">
            <v>6629292</v>
          </cell>
          <cell r="N36">
            <v>5507045.2000000002</v>
          </cell>
          <cell r="O36">
            <v>5507045.2000000002</v>
          </cell>
        </row>
      </sheetData>
      <sheetData sheetId="76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3491088.1874736208</v>
          </cell>
          <cell r="E4">
            <v>4222307.9028760502</v>
          </cell>
          <cell r="F4">
            <v>3634412.4177111201</v>
          </cell>
          <cell r="G4">
            <v>3421085.469021644</v>
          </cell>
          <cell r="H4">
            <v>3380717.8456794186</v>
          </cell>
          <cell r="I4">
            <v>4311823.6030931035</v>
          </cell>
          <cell r="J4">
            <v>5788017.0257933382</v>
          </cell>
          <cell r="K4">
            <v>6874450.4890957866</v>
          </cell>
          <cell r="L4">
            <v>5547226.133816937</v>
          </cell>
          <cell r="M4">
            <v>4215962.9192156503</v>
          </cell>
          <cell r="N4">
            <v>3067194.1366590275</v>
          </cell>
          <cell r="O4">
            <v>2713575.5628171326</v>
          </cell>
          <cell r="P4">
            <v>50667861.693252824</v>
          </cell>
        </row>
        <row r="5">
          <cell r="C5" t="str">
            <v>LCD</v>
          </cell>
          <cell r="D5">
            <v>3054977.7549712406</v>
          </cell>
          <cell r="E5">
            <v>3120382.1055058525</v>
          </cell>
          <cell r="F5">
            <v>3009789.2946018721</v>
          </cell>
          <cell r="G5">
            <v>4352362.2355759982</v>
          </cell>
          <cell r="H5">
            <v>4661546.4381032549</v>
          </cell>
          <cell r="I5">
            <v>4518846.0369368289</v>
          </cell>
          <cell r="J5">
            <v>5993382.6059811525</v>
          </cell>
          <cell r="K5">
            <v>6250241.8605232015</v>
          </cell>
          <cell r="L5">
            <v>5708935.3899109364</v>
          </cell>
          <cell r="M5">
            <v>5404926.2843770627</v>
          </cell>
          <cell r="N5">
            <v>4489947.546545323</v>
          </cell>
          <cell r="O5">
            <v>4489947.546545323</v>
          </cell>
          <cell r="P5">
            <v>55055285.099578038</v>
          </cell>
        </row>
        <row r="6">
          <cell r="C6" t="str">
            <v>PLASMA</v>
          </cell>
          <cell r="D6">
            <v>5304277.6349130319</v>
          </cell>
          <cell r="E6">
            <v>8635912.4521090835</v>
          </cell>
          <cell r="F6">
            <v>8684148.7511293199</v>
          </cell>
          <cell r="G6">
            <v>6140048.984772197</v>
          </cell>
          <cell r="H6">
            <v>7030671.5734258424</v>
          </cell>
          <cell r="I6">
            <v>9356809.4456745796</v>
          </cell>
          <cell r="J6">
            <v>10407252.786854656</v>
          </cell>
          <cell r="K6">
            <v>13393108.926180108</v>
          </cell>
          <cell r="L6">
            <v>11291096.088425465</v>
          </cell>
          <cell r="M6">
            <v>6715938.9658700023</v>
          </cell>
          <cell r="N6">
            <v>5698046.7324415855</v>
          </cell>
          <cell r="O6">
            <v>5820630.7192099197</v>
          </cell>
          <cell r="P6">
            <v>98477943.061005816</v>
          </cell>
        </row>
        <row r="7">
          <cell r="C7" t="str">
            <v>PROJECTOR</v>
          </cell>
          <cell r="D7">
            <v>141546.90690076968</v>
          </cell>
          <cell r="E7">
            <v>154656.7868301534</v>
          </cell>
          <cell r="F7">
            <v>154656.7868301534</v>
          </cell>
          <cell r="G7">
            <v>190043.51355534582</v>
          </cell>
          <cell r="H7">
            <v>190043.51355534582</v>
          </cell>
          <cell r="I7">
            <v>207736.87691794202</v>
          </cell>
          <cell r="J7">
            <v>262848.97938934923</v>
          </cell>
          <cell r="K7">
            <v>364201.27249882254</v>
          </cell>
          <cell r="L7">
            <v>315918.53802459192</v>
          </cell>
          <cell r="M7">
            <v>106762.04222687079</v>
          </cell>
          <cell r="N7">
            <v>106762.04222687079</v>
          </cell>
          <cell r="O7">
            <v>106470.71156177337</v>
          </cell>
          <cell r="P7">
            <v>2301647.9705179892</v>
          </cell>
        </row>
        <row r="8">
          <cell r="C8" t="str">
            <v>VIDEO</v>
          </cell>
          <cell r="D8">
            <v>741595.3408702322</v>
          </cell>
          <cell r="E8">
            <v>610397.94861138123</v>
          </cell>
          <cell r="F8">
            <v>559791.22074618097</v>
          </cell>
          <cell r="G8">
            <v>559791.22074618097</v>
          </cell>
          <cell r="H8">
            <v>559791.22074618097</v>
          </cell>
          <cell r="I8">
            <v>921671.7878280438</v>
          </cell>
          <cell r="J8">
            <v>1233215.3568205065</v>
          </cell>
          <cell r="K8">
            <v>1316199.7885513068</v>
          </cell>
          <cell r="L8">
            <v>1174648.6712846656</v>
          </cell>
          <cell r="M8">
            <v>700227.08949883457</v>
          </cell>
          <cell r="N8">
            <v>580319.9294324303</v>
          </cell>
          <cell r="O8">
            <v>476439.25412027026</v>
          </cell>
          <cell r="P8">
            <v>9434088.8292562123</v>
          </cell>
        </row>
        <row r="9">
          <cell r="C9" t="str">
            <v>DVD</v>
          </cell>
          <cell r="D9">
            <v>3065129.9807251818</v>
          </cell>
          <cell r="E9">
            <v>2957647.4283457594</v>
          </cell>
          <cell r="F9">
            <v>3006994.4584358251</v>
          </cell>
          <cell r="G9">
            <v>3637746.8878753665</v>
          </cell>
          <cell r="H9">
            <v>4083158.3757546577</v>
          </cell>
          <cell r="I9">
            <v>8835480.7722457182</v>
          </cell>
          <cell r="J9">
            <v>11054872.018605987</v>
          </cell>
          <cell r="K9">
            <v>11342706.4339744</v>
          </cell>
          <cell r="L9">
            <v>9015456.2708884217</v>
          </cell>
          <cell r="M9">
            <v>4714604.107937363</v>
          </cell>
          <cell r="N9">
            <v>3160742.72357427</v>
          </cell>
          <cell r="O9">
            <v>3540561.3218610026</v>
          </cell>
          <cell r="P9">
            <v>68415100.780223966</v>
          </cell>
        </row>
        <row r="10">
          <cell r="C10" t="str">
            <v>HIFI_SYSTEMS</v>
          </cell>
          <cell r="D10">
            <v>1753496.3272591771</v>
          </cell>
          <cell r="E10">
            <v>2845664.7199552665</v>
          </cell>
          <cell r="F10">
            <v>2837219.2183228205</v>
          </cell>
          <cell r="G10">
            <v>2411298.9084546994</v>
          </cell>
          <cell r="H10">
            <v>2165988.1617631521</v>
          </cell>
          <cell r="I10">
            <v>3437647.2696354641</v>
          </cell>
          <cell r="J10">
            <v>5095026.8749085367</v>
          </cell>
          <cell r="K10">
            <v>5506713.5225530108</v>
          </cell>
          <cell r="L10">
            <v>4252329.9404606605</v>
          </cell>
          <cell r="M10">
            <v>2966844.2597937756</v>
          </cell>
          <cell r="N10">
            <v>2215678.9418848958</v>
          </cell>
          <cell r="O10">
            <v>1829896.4486832703</v>
          </cell>
          <cell r="P10">
            <v>37317804.593674727</v>
          </cell>
        </row>
        <row r="11">
          <cell r="C11" t="str">
            <v>HIFI_SEPARATES</v>
          </cell>
          <cell r="D11">
            <v>295134.11125082005</v>
          </cell>
          <cell r="E11">
            <v>262081.02181900016</v>
          </cell>
          <cell r="F11">
            <v>317477.63155268756</v>
          </cell>
          <cell r="G11">
            <v>300324.27660034382</v>
          </cell>
          <cell r="H11">
            <v>294603.10027750093</v>
          </cell>
          <cell r="I11">
            <v>418018.13155259384</v>
          </cell>
          <cell r="J11">
            <v>591226.57849050651</v>
          </cell>
          <cell r="K11">
            <v>665062.7205011975</v>
          </cell>
          <cell r="L11">
            <v>517303.77566338168</v>
          </cell>
          <cell r="M11">
            <v>374114.92622437846</v>
          </cell>
          <cell r="N11">
            <v>302357.37205608003</v>
          </cell>
          <cell r="O11">
            <v>260230.20113037486</v>
          </cell>
          <cell r="P11">
            <v>4597933.8471188657</v>
          </cell>
        </row>
        <row r="12">
          <cell r="C12" t="str">
            <v>GENERAL_AUDIO</v>
          </cell>
          <cell r="D12">
            <v>356559.04729101848</v>
          </cell>
          <cell r="E12">
            <v>800450.19551496487</v>
          </cell>
          <cell r="F12">
            <v>830041.80291486625</v>
          </cell>
          <cell r="G12">
            <v>952929.53049545467</v>
          </cell>
          <cell r="H12">
            <v>751171.68765912123</v>
          </cell>
          <cell r="I12">
            <v>998467.30455689272</v>
          </cell>
          <cell r="J12">
            <v>1502703.685260471</v>
          </cell>
          <cell r="K12">
            <v>1693906.0893197525</v>
          </cell>
          <cell r="L12">
            <v>885908.18554793822</v>
          </cell>
          <cell r="M12">
            <v>451090.46293442213</v>
          </cell>
          <cell r="N12">
            <v>451090.46293442213</v>
          </cell>
          <cell r="O12">
            <v>445707.24721029727</v>
          </cell>
          <cell r="P12">
            <v>10120025.701639621</v>
          </cell>
        </row>
        <row r="13">
          <cell r="C13" t="str">
            <v>CAMCORDER</v>
          </cell>
          <cell r="D13">
            <v>3504571.3337617442</v>
          </cell>
          <cell r="E13">
            <v>3187117.0437361244</v>
          </cell>
          <cell r="F13">
            <v>3007224.7108245767</v>
          </cell>
          <cell r="G13">
            <v>2795304.7811451522</v>
          </cell>
          <cell r="H13">
            <v>2746650.6197426762</v>
          </cell>
          <cell r="I13">
            <v>4016634.6108060679</v>
          </cell>
          <cell r="J13">
            <v>3695641.3410544642</v>
          </cell>
          <cell r="K13">
            <v>4629582.6148373028</v>
          </cell>
          <cell r="L13">
            <v>3626984.6764339907</v>
          </cell>
          <cell r="M13">
            <v>2285256.0294049913</v>
          </cell>
          <cell r="N13">
            <v>1535369.5723289368</v>
          </cell>
          <cell r="O13">
            <v>1943436.0499039323</v>
          </cell>
          <cell r="P13">
            <v>36973773.383979961</v>
          </cell>
        </row>
        <row r="14">
          <cell r="C14" t="str">
            <v>DIGITAL_STILL_CAMERA</v>
          </cell>
          <cell r="D14">
            <v>1029624.0420494409</v>
          </cell>
          <cell r="E14">
            <v>949136.70635087416</v>
          </cell>
          <cell r="F14">
            <v>1063102.972699957</v>
          </cell>
          <cell r="G14">
            <v>960283.93374222319</v>
          </cell>
          <cell r="H14">
            <v>821252.75370505569</v>
          </cell>
          <cell r="I14">
            <v>1187358.0132193617</v>
          </cell>
          <cell r="J14">
            <v>1751749.4946868212</v>
          </cell>
          <cell r="K14">
            <v>2438070.8839980857</v>
          </cell>
          <cell r="L14">
            <v>2473911.368056749</v>
          </cell>
          <cell r="M14">
            <v>1441232.9509368341</v>
          </cell>
          <cell r="N14">
            <v>839491.26327221864</v>
          </cell>
          <cell r="O14">
            <v>772018.71080077428</v>
          </cell>
          <cell r="P14">
            <v>15727233.093518393</v>
          </cell>
        </row>
        <row r="15">
          <cell r="C15" t="str">
            <v>VISUAL_ACCESSORIES</v>
          </cell>
          <cell r="D15">
            <v>38178.145668133751</v>
          </cell>
          <cell r="E15">
            <v>35055.025204458419</v>
          </cell>
          <cell r="F15">
            <v>62482.429276479001</v>
          </cell>
          <cell r="G15">
            <v>53773.727983538163</v>
          </cell>
          <cell r="H15">
            <v>58058.008619605607</v>
          </cell>
          <cell r="I15">
            <v>33993.965046927697</v>
          </cell>
          <cell r="J15">
            <v>62302.249249728498</v>
          </cell>
          <cell r="K15">
            <v>54694.648120262937</v>
          </cell>
          <cell r="L15">
            <v>40360.325992112033</v>
          </cell>
          <cell r="M15">
            <v>41921.886223949703</v>
          </cell>
          <cell r="N15">
            <v>30770.744568390968</v>
          </cell>
          <cell r="O15">
            <v>48808.76724641327</v>
          </cell>
          <cell r="P15">
            <v>560399.92320000008</v>
          </cell>
        </row>
        <row r="16">
          <cell r="C16" t="str">
            <v>HOME_COMMS</v>
          </cell>
          <cell r="D16">
            <v>108275.58339142147</v>
          </cell>
          <cell r="E16">
            <v>106565.46423358035</v>
          </cell>
          <cell r="F16">
            <v>104394.98220051212</v>
          </cell>
          <cell r="G16">
            <v>125963.43100244559</v>
          </cell>
          <cell r="H16">
            <v>99514.779386150578</v>
          </cell>
          <cell r="I16">
            <v>171662.03955748002</v>
          </cell>
          <cell r="J16">
            <v>204079.37338879233</v>
          </cell>
          <cell r="K16">
            <v>239260.38322775502</v>
          </cell>
          <cell r="L16">
            <v>172738.5442012657</v>
          </cell>
          <cell r="M16">
            <v>107414.7161318861</v>
          </cell>
          <cell r="N16">
            <v>102803.82299964906</v>
          </cell>
          <cell r="O16">
            <v>101584.1718369568</v>
          </cell>
          <cell r="P16">
            <v>1644257.2915578953</v>
          </cell>
        </row>
        <row r="17">
          <cell r="C17" t="str">
            <v>CAR_ELECTRONICS</v>
          </cell>
          <cell r="D17">
            <v>600697.60821556137</v>
          </cell>
          <cell r="E17">
            <v>589310.51606631849</v>
          </cell>
          <cell r="F17">
            <v>739144.5460092877</v>
          </cell>
          <cell r="G17">
            <v>654116.24301349081</v>
          </cell>
          <cell r="H17">
            <v>654116.24301349081</v>
          </cell>
          <cell r="I17">
            <v>747785.58649950381</v>
          </cell>
          <cell r="J17">
            <v>618571.40325719188</v>
          </cell>
          <cell r="K17">
            <v>584599.10918933607</v>
          </cell>
          <cell r="L17">
            <v>437123.62857336248</v>
          </cell>
          <cell r="M17">
            <v>296519.27654558665</v>
          </cell>
          <cell r="N17">
            <v>481112.21952220798</v>
          </cell>
          <cell r="O17">
            <v>519718.54306608869</v>
          </cell>
          <cell r="P17">
            <v>6922814.9229714284</v>
          </cell>
        </row>
        <row r="18">
          <cell r="C18" t="str">
            <v>RECORDING_MEDIA</v>
          </cell>
          <cell r="D18">
            <v>454058.24264698144</v>
          </cell>
          <cell r="E18">
            <v>433243.19129594078</v>
          </cell>
          <cell r="F18">
            <v>429125.26966416929</v>
          </cell>
          <cell r="G18">
            <v>418078.48574248329</v>
          </cell>
          <cell r="H18">
            <v>416346.37517731375</v>
          </cell>
          <cell r="I18">
            <v>502843.88841730414</v>
          </cell>
          <cell r="J18">
            <v>500285.175315695</v>
          </cell>
          <cell r="K18">
            <v>590288.92011019913</v>
          </cell>
          <cell r="L18">
            <v>560856.18891752488</v>
          </cell>
          <cell r="M18">
            <v>373036.47805157665</v>
          </cell>
          <cell r="N18">
            <v>377369.48465453787</v>
          </cell>
          <cell r="O18">
            <v>361711.79228627385</v>
          </cell>
          <cell r="P18">
            <v>5417243.4922799999</v>
          </cell>
        </row>
        <row r="19">
          <cell r="C19" t="str">
            <v>AV_ACCESSORIES</v>
          </cell>
          <cell r="D19">
            <v>232970.53072920794</v>
          </cell>
          <cell r="E19">
            <v>170120.58052959494</v>
          </cell>
          <cell r="F19">
            <v>282239.66264993878</v>
          </cell>
          <cell r="G19">
            <v>181800.21342341416</v>
          </cell>
          <cell r="H19">
            <v>198397.51801627778</v>
          </cell>
          <cell r="I19">
            <v>222140.74547344344</v>
          </cell>
          <cell r="J19">
            <v>349157.42169570271</v>
          </cell>
          <cell r="K19">
            <v>437799.09480587376</v>
          </cell>
          <cell r="L19">
            <v>369681.41750574036</v>
          </cell>
          <cell r="M19">
            <v>201627.66631017579</v>
          </cell>
          <cell r="N19">
            <v>218277.79682301875</v>
          </cell>
          <cell r="O19">
            <v>259320.65343503142</v>
          </cell>
          <cell r="P19">
            <v>3123533.3013974195</v>
          </cell>
        </row>
        <row r="20">
          <cell r="C20" t="str">
            <v>SET_TOP_BOX</v>
          </cell>
          <cell r="D20">
            <v>382009.94229593367</v>
          </cell>
          <cell r="E20">
            <v>416513.94599760254</v>
          </cell>
          <cell r="F20">
            <v>486138.4287953343</v>
          </cell>
          <cell r="G20">
            <v>555762.91159306606</v>
          </cell>
          <cell r="H20">
            <v>507457.30641072959</v>
          </cell>
          <cell r="I20">
            <v>493963.94262725906</v>
          </cell>
          <cell r="J20">
            <v>741346.00233443151</v>
          </cell>
          <cell r="K20">
            <v>908361.1851901504</v>
          </cell>
          <cell r="L20">
            <v>586846.51121053682</v>
          </cell>
          <cell r="M20">
            <v>385906.10816269123</v>
          </cell>
          <cell r="N20">
            <v>321362.83071132994</v>
          </cell>
          <cell r="O20">
            <v>321362.83071132994</v>
          </cell>
          <cell r="P20">
            <v>6107031.9460403947</v>
          </cell>
        </row>
        <row r="21">
          <cell r="C21" t="str">
            <v>DOMESTIC_MICROWAVE</v>
          </cell>
          <cell r="D21">
            <v>830030.21813093545</v>
          </cell>
          <cell r="E21">
            <v>1431704.3086039014</v>
          </cell>
          <cell r="F21">
            <v>1514083.9044249058</v>
          </cell>
          <cell r="G21">
            <v>1292828.5307301027</v>
          </cell>
          <cell r="H21">
            <v>1312144.091054023</v>
          </cell>
          <cell r="I21">
            <v>1785872.9181910097</v>
          </cell>
          <cell r="J21">
            <v>2476322.9045311892</v>
          </cell>
          <cell r="K21">
            <v>2746033.7792422702</v>
          </cell>
          <cell r="L21">
            <v>1977682.4326453663</v>
          </cell>
          <cell r="M21">
            <v>2109465.4760090713</v>
          </cell>
          <cell r="N21">
            <v>1743273.6620919707</v>
          </cell>
          <cell r="O21">
            <v>1407757.5141306114</v>
          </cell>
          <cell r="P21">
            <v>20627199.739785355</v>
          </cell>
        </row>
        <row r="22">
          <cell r="C22" t="str">
            <v>COMMERCIAL_MICROWAVE</v>
          </cell>
          <cell r="D22">
            <v>166184.94043860177</v>
          </cell>
          <cell r="E22">
            <v>190896.2097400983</v>
          </cell>
          <cell r="F22">
            <v>165359.66262152296</v>
          </cell>
          <cell r="G22">
            <v>204868.89444206777</v>
          </cell>
          <cell r="H22">
            <v>192188.49033609725</v>
          </cell>
          <cell r="I22">
            <v>167698.9108529404</v>
          </cell>
          <cell r="J22">
            <v>198243.63377025677</v>
          </cell>
          <cell r="K22">
            <v>207588.87083976422</v>
          </cell>
          <cell r="L22">
            <v>182762.30639681843</v>
          </cell>
          <cell r="M22">
            <v>169819.15751274722</v>
          </cell>
          <cell r="N22">
            <v>154599.55115505419</v>
          </cell>
          <cell r="O22">
            <v>174183.58875668768</v>
          </cell>
          <cell r="P22">
            <v>2174394.2168626571</v>
          </cell>
        </row>
        <row r="23">
          <cell r="C23" t="str">
            <v>VACUUM</v>
          </cell>
          <cell r="D23">
            <v>379105.18468934053</v>
          </cell>
          <cell r="E23">
            <v>819208.19384839374</v>
          </cell>
          <cell r="F23">
            <v>991465.52287162328</v>
          </cell>
          <cell r="G23">
            <v>879233.87676779355</v>
          </cell>
          <cell r="H23">
            <v>884158.72159359767</v>
          </cell>
          <cell r="I23">
            <v>1104822.4830961837</v>
          </cell>
          <cell r="J23">
            <v>1227677.6397436326</v>
          </cell>
          <cell r="K23">
            <v>1030399.1301048787</v>
          </cell>
          <cell r="L23">
            <v>944885.34236610041</v>
          </cell>
          <cell r="M23">
            <v>962501.52743615711</v>
          </cell>
          <cell r="N23">
            <v>802155.5325559217</v>
          </cell>
          <cell r="O23">
            <v>938699.18760858814</v>
          </cell>
          <cell r="P23">
            <v>10964312.342682213</v>
          </cell>
        </row>
        <row r="24">
          <cell r="C24" t="str">
            <v>POWER_TOOLS</v>
          </cell>
          <cell r="D24">
            <v>215234.91043754198</v>
          </cell>
          <cell r="E24">
            <v>215509.81634058809</v>
          </cell>
          <cell r="F24">
            <v>231337.89221407354</v>
          </cell>
          <cell r="G24">
            <v>216952.08892952109</v>
          </cell>
          <cell r="H24">
            <v>230347.24972237184</v>
          </cell>
          <cell r="I24">
            <v>274093.12304546434</v>
          </cell>
          <cell r="J24">
            <v>240183.00657494669</v>
          </cell>
          <cell r="K24">
            <v>238984.20704522645</v>
          </cell>
          <cell r="L24">
            <v>244900.90136714149</v>
          </cell>
          <cell r="M24">
            <v>259230.07077927282</v>
          </cell>
          <cell r="N24">
            <v>232057.95144914216</v>
          </cell>
          <cell r="O24">
            <v>293628.91285765613</v>
          </cell>
          <cell r="P24">
            <v>2892460.1307629468</v>
          </cell>
        </row>
        <row r="25">
          <cell r="C25" t="str">
            <v>BREADMAKER</v>
          </cell>
          <cell r="D25">
            <v>177807.77218939926</v>
          </cell>
          <cell r="E25">
            <v>124993.61988003204</v>
          </cell>
          <cell r="F25">
            <v>186610.25698882341</v>
          </cell>
          <cell r="G25">
            <v>174287.08086450069</v>
          </cell>
          <cell r="H25">
            <v>246466.54843516549</v>
          </cell>
          <cell r="I25">
            <v>362657.68351577339</v>
          </cell>
          <cell r="J25">
            <v>535182.90574346937</v>
          </cell>
          <cell r="K25">
            <v>633769.82771240664</v>
          </cell>
          <cell r="L25">
            <v>242945.85711026689</v>
          </cell>
          <cell r="M25">
            <v>249987.99624724177</v>
          </cell>
          <cell r="N25">
            <v>131155.96442937109</v>
          </cell>
          <cell r="O25">
            <v>116191.89156778557</v>
          </cell>
          <cell r="P25">
            <v>3182057.4046842358</v>
          </cell>
        </row>
        <row r="26">
          <cell r="C26" t="str">
            <v>HOME_APPS_OTHER</v>
          </cell>
          <cell r="D26">
            <v>27906.997451071831</v>
          </cell>
          <cell r="E26">
            <v>34649.831247217975</v>
          </cell>
          <cell r="F26">
            <v>29075.386533765257</v>
          </cell>
          <cell r="G26">
            <v>25533.654731292998</v>
          </cell>
          <cell r="H26">
            <v>26744.738229477869</v>
          </cell>
          <cell r="I26">
            <v>35713.43592092015</v>
          </cell>
          <cell r="J26">
            <v>55442.501175643178</v>
          </cell>
          <cell r="K26">
            <v>106069.02399610545</v>
          </cell>
          <cell r="L26">
            <v>43806.079885757055</v>
          </cell>
          <cell r="M26">
            <v>43566.42511931483</v>
          </cell>
          <cell r="N26">
            <v>27683.525786197431</v>
          </cell>
          <cell r="O26">
            <v>34997.389006252393</v>
          </cell>
          <cell r="P26">
            <v>491188.98908301647</v>
          </cell>
        </row>
        <row r="27">
          <cell r="C27" t="str">
            <v>AIR_CONDITIONER</v>
          </cell>
          <cell r="D27">
            <v>521147.96201999998</v>
          </cell>
          <cell r="E27">
            <v>498202.19892000005</v>
          </cell>
          <cell r="F27">
            <v>651863.21747999999</v>
          </cell>
          <cell r="G27">
            <v>463614.36360000004</v>
          </cell>
          <cell r="H27">
            <v>541409.86205999996</v>
          </cell>
          <cell r="I27">
            <v>485959.84595999995</v>
          </cell>
          <cell r="J27">
            <v>455019.27030000003</v>
          </cell>
          <cell r="K27">
            <v>357438.49518000003</v>
          </cell>
          <cell r="L27">
            <v>277834.51925999997</v>
          </cell>
          <cell r="M27">
            <v>345517.75193999999</v>
          </cell>
          <cell r="N27">
            <v>388723.44150000002</v>
          </cell>
          <cell r="O27">
            <v>347278.33008000004</v>
          </cell>
          <cell r="P27">
            <v>5334009.2582999999</v>
          </cell>
        </row>
        <row r="28">
          <cell r="D28">
            <v>26871608.705770407</v>
          </cell>
          <cell r="E28">
            <v>32811727.213562243</v>
          </cell>
          <cell r="F28">
            <v>32978180.427499812</v>
          </cell>
          <cell r="G28">
            <v>30968033.244808309</v>
          </cell>
          <cell r="H28">
            <v>32052945.22246651</v>
          </cell>
          <cell r="I28">
            <v>44599702.420670807</v>
          </cell>
          <cell r="J28">
            <v>55039750.234926455</v>
          </cell>
          <cell r="K28">
            <v>62609531.27679722</v>
          </cell>
          <cell r="L28">
            <v>50892143.093945742</v>
          </cell>
          <cell r="M28">
            <v>34923474.574889854</v>
          </cell>
          <cell r="N28">
            <v>27458347.251602855</v>
          </cell>
          <cell r="O28">
            <v>27324157.346433748</v>
          </cell>
          <cell r="P28">
            <v>458529601.01337391</v>
          </cell>
        </row>
        <row r="31">
          <cell r="C31" t="str">
            <v>CTV</v>
          </cell>
          <cell r="D31">
            <v>0.24973588028846094</v>
          </cell>
        </row>
        <row r="32">
          <cell r="C32" t="str">
            <v>LCD</v>
          </cell>
          <cell r="D32">
            <v>0.18469026792347323</v>
          </cell>
        </row>
        <row r="33">
          <cell r="C33" t="str">
            <v>PLASMA</v>
          </cell>
          <cell r="D33">
            <v>0.2495899338357116</v>
          </cell>
        </row>
        <row r="34">
          <cell r="C34" t="str">
            <v>Projector</v>
          </cell>
          <cell r="D34">
            <v>0.302552811526141</v>
          </cell>
        </row>
        <row r="35">
          <cell r="C35" t="str">
            <v>Video</v>
          </cell>
          <cell r="D35">
            <v>0.21466902754189521</v>
          </cell>
        </row>
        <row r="36">
          <cell r="C36" t="str">
            <v>DVD</v>
          </cell>
          <cell r="D36">
            <v>0.18146075187287813</v>
          </cell>
        </row>
        <row r="37">
          <cell r="C37" t="str">
            <v>HiFi_Systems</v>
          </cell>
          <cell r="D37">
            <v>0.20984194667234568</v>
          </cell>
        </row>
        <row r="38">
          <cell r="C38" t="str">
            <v>HiFi_Separates</v>
          </cell>
          <cell r="D38">
            <v>0.2732845582055673</v>
          </cell>
        </row>
      </sheetData>
      <sheetData sheetId="77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173620.75258122271</v>
          </cell>
          <cell r="E4">
            <v>235087.09083131005</v>
          </cell>
          <cell r="F4">
            <v>208157.48476561677</v>
          </cell>
          <cell r="G4">
            <v>197818.49854336615</v>
          </cell>
          <cell r="H4">
            <v>196439.99632073083</v>
          </cell>
          <cell r="I4">
            <v>233418.01902266472</v>
          </cell>
          <cell r="J4">
            <v>294472.19480468321</v>
          </cell>
          <cell r="K4">
            <v>345681.63803288044</v>
          </cell>
          <cell r="L4">
            <v>281977.99993873847</v>
          </cell>
          <cell r="M4">
            <v>216417.8397396213</v>
          </cell>
          <cell r="N4">
            <v>172863.92720276761</v>
          </cell>
          <cell r="O4">
            <v>157917.33713615645</v>
          </cell>
          <cell r="P4">
            <v>2713872.7789197583</v>
          </cell>
        </row>
        <row r="5">
          <cell r="C5" t="str">
            <v>LCD</v>
          </cell>
          <cell r="D5">
            <v>65909.788862083748</v>
          </cell>
          <cell r="E5">
            <v>57928.077350951869</v>
          </cell>
          <cell r="F5">
            <v>57928.077350951869</v>
          </cell>
          <cell r="G5">
            <v>75832.997767815265</v>
          </cell>
          <cell r="H5">
            <v>70871.393314949499</v>
          </cell>
          <cell r="I5">
            <v>77343.051296948324</v>
          </cell>
          <cell r="J5">
            <v>90717.500532974722</v>
          </cell>
          <cell r="K5">
            <v>104911.92383994145</v>
          </cell>
          <cell r="L5">
            <v>98914.889606348763</v>
          </cell>
          <cell r="M5">
            <v>86285.051162098971</v>
          </cell>
          <cell r="N5">
            <v>74476.037223202613</v>
          </cell>
          <cell r="O5">
            <v>74476.037223202613</v>
          </cell>
          <cell r="P5">
            <v>935594.82553146966</v>
          </cell>
        </row>
        <row r="6">
          <cell r="C6" t="str">
            <v>PLASMA</v>
          </cell>
          <cell r="D6">
            <v>147291.4775131041</v>
          </cell>
          <cell r="E6">
            <v>186835.57050049424</v>
          </cell>
          <cell r="F6">
            <v>187352.73738317666</v>
          </cell>
          <cell r="G6">
            <v>160091.58501505895</v>
          </cell>
          <cell r="H6">
            <v>160091.58501505895</v>
          </cell>
          <cell r="I6">
            <v>198407.24483286651</v>
          </cell>
          <cell r="J6">
            <v>210554.14138154945</v>
          </cell>
          <cell r="K6">
            <v>237530.43665145195</v>
          </cell>
          <cell r="L6">
            <v>223871.64091152488</v>
          </cell>
          <cell r="M6">
            <v>172313.9856610783</v>
          </cell>
          <cell r="N6">
            <v>150335.6515486968</v>
          </cell>
          <cell r="O6">
            <v>150335.6515486968</v>
          </cell>
          <cell r="P6">
            <v>2185011.7079627574</v>
          </cell>
        </row>
        <row r="7">
          <cell r="C7" t="str">
            <v>PROJECTOR</v>
          </cell>
          <cell r="D7">
            <v>3793.4414932873983</v>
          </cell>
          <cell r="E7">
            <v>3980.2109183841053</v>
          </cell>
          <cell r="F7">
            <v>3980.2109183841053</v>
          </cell>
          <cell r="G7">
            <v>4484.3466268817174</v>
          </cell>
          <cell r="H7">
            <v>4484.3466268817174</v>
          </cell>
          <cell r="I7">
            <v>4736.4144811305232</v>
          </cell>
          <cell r="J7">
            <v>5521.5670340066827</v>
          </cell>
          <cell r="K7">
            <v>6965.478772195971</v>
          </cell>
          <cell r="L7">
            <v>6277.6195671838632</v>
          </cell>
          <cell r="M7">
            <v>3297.880190498543</v>
          </cell>
          <cell r="N7">
            <v>3297.880190498543</v>
          </cell>
          <cell r="O7">
            <v>3293.7323422302538</v>
          </cell>
          <cell r="P7">
            <v>54113.129161563425</v>
          </cell>
        </row>
        <row r="8">
          <cell r="C8" t="str">
            <v>VIDEO</v>
          </cell>
          <cell r="D8">
            <v>29161.814687937225</v>
          </cell>
          <cell r="E8">
            <v>25147.028986350913</v>
          </cell>
          <cell r="F8">
            <v>23598.406990599549</v>
          </cell>
          <cell r="G8">
            <v>23598.406990599549</v>
          </cell>
          <cell r="H8">
            <v>23598.406990599549</v>
          </cell>
          <cell r="I8">
            <v>34672.351988151175</v>
          </cell>
          <cell r="J8">
            <v>44205.939594301832</v>
          </cell>
          <cell r="K8">
            <v>46745.355235351715</v>
          </cell>
          <cell r="L8">
            <v>42413.734066201992</v>
          </cell>
          <cell r="M8">
            <v>27895.907528005519</v>
          </cell>
          <cell r="N8">
            <v>24226.615452423546</v>
          </cell>
          <cell r="O8">
            <v>21047.751583761135</v>
          </cell>
          <cell r="P8">
            <v>366311.72009428375</v>
          </cell>
        </row>
        <row r="9">
          <cell r="C9" t="str">
            <v>DVD</v>
          </cell>
          <cell r="D9">
            <v>77325.171771408975</v>
          </cell>
          <cell r="E9">
            <v>74922.994089835134</v>
          </cell>
          <cell r="F9">
            <v>75216.408789471185</v>
          </cell>
          <cell r="G9">
            <v>87605.757968888938</v>
          </cell>
          <cell r="H9">
            <v>84786.708829319992</v>
          </cell>
          <cell r="I9">
            <v>149848.99947268234</v>
          </cell>
          <cell r="J9">
            <v>177298.65254207514</v>
          </cell>
          <cell r="K9">
            <v>193109.46692770647</v>
          </cell>
          <cell r="L9">
            <v>163481.33265263608</v>
          </cell>
          <cell r="M9">
            <v>102047.08999073145</v>
          </cell>
          <cell r="N9">
            <v>78079.957576812027</v>
          </cell>
          <cell r="O9">
            <v>77545.135595147585</v>
          </cell>
          <cell r="P9">
            <v>1341267.6762067152</v>
          </cell>
        </row>
        <row r="10">
          <cell r="C10" t="str">
            <v>HIFI_SYSTEMS</v>
          </cell>
          <cell r="D10">
            <v>81566.507044751997</v>
          </cell>
          <cell r="E10">
            <v>109533.73561877749</v>
          </cell>
          <cell r="F10">
            <v>109038.81586359604</v>
          </cell>
          <cell r="G10">
            <v>102625.45013648606</v>
          </cell>
          <cell r="H10">
            <v>94130.588265491315</v>
          </cell>
          <cell r="I10">
            <v>135483.03734842097</v>
          </cell>
          <cell r="J10">
            <v>190051.80434861936</v>
          </cell>
          <cell r="K10">
            <v>209449.9773566873</v>
          </cell>
          <cell r="L10">
            <v>178219.41512474295</v>
          </cell>
          <cell r="M10">
            <v>120410.71343281755</v>
          </cell>
          <cell r="N10">
            <v>91744.349045160328</v>
          </cell>
          <cell r="O10">
            <v>77621.947268405536</v>
          </cell>
          <cell r="P10">
            <v>1499876.3408539565</v>
          </cell>
        </row>
        <row r="11">
          <cell r="C11" t="str">
            <v>HIFI_SEPARATES</v>
          </cell>
          <cell r="D11">
            <v>10411.328942056518</v>
          </cell>
          <cell r="E11">
            <v>9626.8542498259067</v>
          </cell>
          <cell r="F11">
            <v>10941.625072200142</v>
          </cell>
          <cell r="G11">
            <v>10534.511631235135</v>
          </cell>
          <cell r="H11">
            <v>10398.720912682453</v>
          </cell>
          <cell r="I11">
            <v>13327.81967667682</v>
          </cell>
          <cell r="J11">
            <v>17438.692663177553</v>
          </cell>
          <cell r="K11">
            <v>19191.10526029531</v>
          </cell>
          <cell r="L11">
            <v>15684.227596161698</v>
          </cell>
          <cell r="M11">
            <v>12285.837626642131</v>
          </cell>
          <cell r="N11">
            <v>10582.75329766367</v>
          </cell>
          <cell r="O11">
            <v>9582.9244949480126</v>
          </cell>
          <cell r="P11">
            <v>150006.40142356534</v>
          </cell>
        </row>
        <row r="12">
          <cell r="C12" t="str">
            <v>GENERAL_AUDIO</v>
          </cell>
          <cell r="D12">
            <v>19161.616956328133</v>
          </cell>
          <cell r="E12">
            <v>34591.351219555458</v>
          </cell>
          <cell r="F12">
            <v>35619.977780394329</v>
          </cell>
          <cell r="G12">
            <v>39891.55017506882</v>
          </cell>
          <cell r="H12">
            <v>32878.428970949324</v>
          </cell>
          <cell r="I12">
            <v>41474.470236776018</v>
          </cell>
          <cell r="J12">
            <v>59001.787686551128</v>
          </cell>
          <cell r="K12">
            <v>65648.020049323342</v>
          </cell>
          <cell r="L12">
            <v>37561.894193307693</v>
          </cell>
          <cell r="M12">
            <v>22447.55167263453</v>
          </cell>
          <cell r="N12">
            <v>22447.55167263453</v>
          </cell>
          <cell r="O12">
            <v>22260.4268886504</v>
          </cell>
          <cell r="P12">
            <v>432984.62750217371</v>
          </cell>
        </row>
        <row r="13">
          <cell r="C13" t="str">
            <v>CAMCORDER</v>
          </cell>
          <cell r="D13">
            <v>55379.454693154737</v>
          </cell>
          <cell r="E13">
            <v>52647.032117558658</v>
          </cell>
          <cell r="F13">
            <v>48661.246070643268</v>
          </cell>
          <cell r="G13">
            <v>49274.588571079716</v>
          </cell>
          <cell r="H13">
            <v>48855.807873543417</v>
          </cell>
          <cell r="I13">
            <v>59786.934139145851</v>
          </cell>
          <cell r="J13">
            <v>57024.050522695426</v>
          </cell>
          <cell r="K13">
            <v>66281.458020873222</v>
          </cell>
          <cell r="L13">
            <v>60089.202018009724</v>
          </cell>
          <cell r="M13">
            <v>44884.448737729406</v>
          </cell>
          <cell r="N13">
            <v>37211.255257501187</v>
          </cell>
          <cell r="O13">
            <v>40723.603619780064</v>
          </cell>
          <cell r="P13">
            <v>620819.08164171467</v>
          </cell>
        </row>
        <row r="14">
          <cell r="C14" t="str">
            <v>DIGITAL_STILL_CAMERA</v>
          </cell>
          <cell r="D14">
            <v>21990.851086451006</v>
          </cell>
          <cell r="E14">
            <v>21071.515815558581</v>
          </cell>
          <cell r="F14">
            <v>22373.251143697889</v>
          </cell>
          <cell r="G14">
            <v>21198.840682565056</v>
          </cell>
          <cell r="H14">
            <v>19610.811131672133</v>
          </cell>
          <cell r="I14">
            <v>23792.505990987989</v>
          </cell>
          <cell r="J14">
            <v>30239.048058767024</v>
          </cell>
          <cell r="K14">
            <v>38078.287050659419</v>
          </cell>
          <cell r="L14">
            <v>38487.661032727672</v>
          </cell>
          <cell r="M14">
            <v>26692.293673281045</v>
          </cell>
          <cell r="N14">
            <v>19819.133409805392</v>
          </cell>
          <cell r="O14">
            <v>19048.454435706324</v>
          </cell>
          <cell r="P14">
            <v>302402.65351187956</v>
          </cell>
        </row>
        <row r="15">
          <cell r="C15" t="str">
            <v>VISUAL_ACCESSORIES</v>
          </cell>
          <cell r="D15">
            <v>2208.0480161028295</v>
          </cell>
          <cell r="E15">
            <v>2062.6832819959418</v>
          </cell>
          <cell r="F15">
            <v>3339.2838315243785</v>
          </cell>
          <cell r="G15">
            <v>2933.9398614186334</v>
          </cell>
          <cell r="H15">
            <v>3133.3504582062878</v>
          </cell>
          <cell r="I15">
            <v>2013.2965454083453</v>
          </cell>
          <cell r="J15">
            <v>3330.8974045566733</v>
          </cell>
          <cell r="K15">
            <v>2976.803821475793</v>
          </cell>
          <cell r="L15">
            <v>2309.616964933924</v>
          </cell>
          <cell r="M15">
            <v>2382.2993319873681</v>
          </cell>
          <cell r="N15">
            <v>1863.2726852082881</v>
          </cell>
          <cell r="O15">
            <v>2702.8472071974279</v>
          </cell>
          <cell r="P15">
            <v>31256.339410015895</v>
          </cell>
        </row>
        <row r="16">
          <cell r="C16" t="str">
            <v>HOME_COMMS</v>
          </cell>
          <cell r="D16">
            <v>6163.4719787995282</v>
          </cell>
          <cell r="E16">
            <v>6084.4115672202488</v>
          </cell>
          <cell r="F16">
            <v>5984.0681484163615</v>
          </cell>
          <cell r="G16">
            <v>6981.1977528587431</v>
          </cell>
          <cell r="H16">
            <v>5758.4517980441133</v>
          </cell>
          <cell r="I16">
            <v>9093.8872601340154</v>
          </cell>
          <cell r="J16">
            <v>10592.570988256151</v>
          </cell>
          <cell r="K16">
            <v>12219.022048633926</v>
          </cell>
          <cell r="L16">
            <v>9143.6550788351069</v>
          </cell>
          <cell r="M16">
            <v>6123.6732784914666</v>
          </cell>
          <cell r="N16">
            <v>5910.5073671505697</v>
          </cell>
          <cell r="O16">
            <v>5854.1217507077217</v>
          </cell>
          <cell r="P16">
            <v>89909.039017547941</v>
          </cell>
        </row>
        <row r="17">
          <cell r="C17" t="str">
            <v>CAR_ELECTRONICS</v>
          </cell>
          <cell r="D17">
            <v>13429.275950814512</v>
          </cell>
          <cell r="E17">
            <v>13266.571392407368</v>
          </cell>
          <cell r="F17">
            <v>15407.476142866804</v>
          </cell>
          <cell r="G17">
            <v>14192.548546802722</v>
          </cell>
          <cell r="H17">
            <v>14192.548546802722</v>
          </cell>
          <cell r="I17">
            <v>15530.943719901592</v>
          </cell>
          <cell r="J17">
            <v>13684.665816040257</v>
          </cell>
          <cell r="K17">
            <v>13199.25241708435</v>
          </cell>
          <cell r="L17">
            <v>11092.04781778737</v>
          </cell>
          <cell r="M17">
            <v>9083.0213949773261</v>
          </cell>
          <cell r="N17">
            <v>11720.579155856871</v>
          </cell>
          <cell r="O17">
            <v>12272.205922515474</v>
          </cell>
          <cell r="P17">
            <v>157071.13682385738</v>
          </cell>
        </row>
        <row r="18">
          <cell r="C18" t="str">
            <v>RECORDING_MEDIA</v>
          </cell>
          <cell r="D18">
            <v>21999.311050942681</v>
          </cell>
          <cell r="E18">
            <v>21169.071386678777</v>
          </cell>
          <cell r="F18">
            <v>21004.830403801552</v>
          </cell>
          <cell r="G18">
            <v>20564.221807113783</v>
          </cell>
          <cell r="H18">
            <v>20495.144861856315</v>
          </cell>
          <cell r="I18">
            <v>23945.162826768454</v>
          </cell>
          <cell r="J18">
            <v>23843.088102983918</v>
          </cell>
          <cell r="K18">
            <v>27432.96519265946</v>
          </cell>
          <cell r="L18">
            <v>26259.016119966327</v>
          </cell>
          <cell r="M18">
            <v>18767.682735393697</v>
          </cell>
          <cell r="N18">
            <v>18940.509722293835</v>
          </cell>
          <cell r="O18">
            <v>18316.00507428616</v>
          </cell>
          <cell r="P18">
            <v>262737.00928474491</v>
          </cell>
        </row>
        <row r="19">
          <cell r="C19" t="str">
            <v>AV_ACCESSORIES</v>
          </cell>
          <cell r="D19">
            <v>7917.1586063672921</v>
          </cell>
          <cell r="E19">
            <v>6377.7100469659526</v>
          </cell>
          <cell r="F19">
            <v>9123.9581967795493</v>
          </cell>
          <cell r="G19">
            <v>6663.7913242879067</v>
          </cell>
          <cell r="H19">
            <v>7070.3261992445223</v>
          </cell>
          <cell r="I19">
            <v>7651.8935225022751</v>
          </cell>
          <cell r="J19">
            <v>10763.0437876859</v>
          </cell>
          <cell r="K19">
            <v>12934.235579230353</v>
          </cell>
          <cell r="L19">
            <v>11265.75915472395</v>
          </cell>
          <cell r="M19">
            <v>7149.4455481366167</v>
          </cell>
          <cell r="N19">
            <v>7557.2743427567002</v>
          </cell>
          <cell r="O19">
            <v>8562.5792997917779</v>
          </cell>
          <cell r="P19">
            <v>103037.17560847278</v>
          </cell>
        </row>
        <row r="20">
          <cell r="C20" t="str">
            <v>SET_TOP_BOX</v>
          </cell>
          <cell r="D20">
            <v>7167.0471465876544</v>
          </cell>
          <cell r="E20">
            <v>7455.468597783718</v>
          </cell>
          <cell r="F20">
            <v>8037.4646623832004</v>
          </cell>
          <cell r="G20">
            <v>8619.4607269826811</v>
          </cell>
          <cell r="H20">
            <v>8215.6706953081921</v>
          </cell>
          <cell r="I20">
            <v>8102.8786959334411</v>
          </cell>
          <cell r="J20">
            <v>10170.763144286984</v>
          </cell>
          <cell r="K20">
            <v>11566.855082704342</v>
          </cell>
          <cell r="L20">
            <v>8879.2907741732561</v>
          </cell>
          <cell r="M20">
            <v>7199.6158234377453</v>
          </cell>
          <cell r="N20">
            <v>6660.0970328185995</v>
          </cell>
          <cell r="O20">
            <v>6660.0970328185995</v>
          </cell>
          <cell r="P20">
            <v>98734.709415218415</v>
          </cell>
        </row>
        <row r="21">
          <cell r="C21" t="str">
            <v>DOMESTIC_MICROWAVE</v>
          </cell>
          <cell r="D21">
            <v>51353.293685594152</v>
          </cell>
          <cell r="E21">
            <v>78119.649609092332</v>
          </cell>
          <cell r="F21">
            <v>81751.847297374305</v>
          </cell>
          <cell r="G21">
            <v>71919.520770276533</v>
          </cell>
          <cell r="H21">
            <v>72777.892318281534</v>
          </cell>
          <cell r="I21">
            <v>93829.853756554279</v>
          </cell>
          <cell r="J21">
            <v>124512.64901489617</v>
          </cell>
          <cell r="K21">
            <v>136498.28482223747</v>
          </cell>
          <cell r="L21">
            <v>102353.65045104307</v>
          </cell>
          <cell r="M21">
            <v>108209.91672538874</v>
          </cell>
          <cell r="N21">
            <v>91936.773854741768</v>
          </cell>
          <cell r="O21">
            <v>77112.813119563987</v>
          </cell>
          <cell r="P21">
            <v>1090376.1454250442</v>
          </cell>
        </row>
        <row r="22">
          <cell r="C22" t="str">
            <v>COMMERCIAL_MICROWAVE</v>
          </cell>
          <cell r="D22">
            <v>6079.2136462895514</v>
          </cell>
          <cell r="E22">
            <v>6733.2028921572228</v>
          </cell>
          <cell r="F22">
            <v>6057.3724850510225</v>
          </cell>
          <cell r="G22">
            <v>7102.9931048531907</v>
          </cell>
          <cell r="H22">
            <v>6767.4033859528045</v>
          </cell>
          <cell r="I22">
            <v>6119.2812105032326</v>
          </cell>
          <cell r="J22">
            <v>6927.6541055662547</v>
          </cell>
          <cell r="K22">
            <v>7174.9778860234419</v>
          </cell>
          <cell r="L22">
            <v>6517.9373285582706</v>
          </cell>
          <cell r="M22">
            <v>6175.3940105857664</v>
          </cell>
          <cell r="N22">
            <v>5772.603738551149</v>
          </cell>
          <cell r="O22">
            <v>6290.8996555221465</v>
          </cell>
          <cell r="P22">
            <v>77718.933449614051</v>
          </cell>
        </row>
        <row r="23">
          <cell r="C23" t="str">
            <v>VACUUM</v>
          </cell>
          <cell r="D23">
            <v>31040.898787711489</v>
          </cell>
          <cell r="E23">
            <v>53306.571403356138</v>
          </cell>
          <cell r="F23">
            <v>59807.099722090912</v>
          </cell>
          <cell r="G23">
            <v>53149.46800550411</v>
          </cell>
          <cell r="H23">
            <v>53592.520841416597</v>
          </cell>
          <cell r="I23">
            <v>67203.254202379627</v>
          </cell>
          <cell r="J23">
            <v>80894.38786488655</v>
          </cell>
          <cell r="K23">
            <v>78671.94665070367</v>
          </cell>
          <cell r="L23">
            <v>64864.173676119375</v>
          </cell>
          <cell r="M23">
            <v>67392.079121831892</v>
          </cell>
          <cell r="N23">
            <v>57243.265988484571</v>
          </cell>
          <cell r="O23">
            <v>56749.99194951501</v>
          </cell>
          <cell r="P23">
            <v>723915.65821400005</v>
          </cell>
        </row>
        <row r="24">
          <cell r="C24" t="str">
            <v>POWER_TOOLS</v>
          </cell>
          <cell r="D24">
            <v>6712.7478355927515</v>
          </cell>
          <cell r="E24">
            <v>6718.5605459713497</v>
          </cell>
          <cell r="F24">
            <v>7053.2351378356834</v>
          </cell>
          <cell r="G24">
            <v>6749.0564820482596</v>
          </cell>
          <cell r="H24">
            <v>7032.2886327618025</v>
          </cell>
          <cell r="I24">
            <v>7957.2672857059788</v>
          </cell>
          <cell r="J24">
            <v>7240.2594522488725</v>
          </cell>
          <cell r="K24">
            <v>7214.9115990705623</v>
          </cell>
          <cell r="L24">
            <v>7340.0163353127</v>
          </cell>
          <cell r="M24">
            <v>7642.9975039077617</v>
          </cell>
          <cell r="N24">
            <v>7068.4603321385757</v>
          </cell>
          <cell r="O24">
            <v>8370.3391293338645</v>
          </cell>
          <cell r="P24">
            <v>87100.140271928176</v>
          </cell>
        </row>
        <row r="25">
          <cell r="C25" t="str">
            <v>BREADMAKER</v>
          </cell>
          <cell r="D25">
            <v>6510.6915934454255</v>
          </cell>
          <cell r="E25">
            <v>5249.5546125308092</v>
          </cell>
          <cell r="F25">
            <v>6720.8841009283797</v>
          </cell>
          <cell r="G25">
            <v>6426.6218160454873</v>
          </cell>
          <cell r="H25">
            <v>8150.1787006259801</v>
          </cell>
          <cell r="I25">
            <v>10924.680058638132</v>
          </cell>
          <cell r="J25">
            <v>15044.370110981728</v>
          </cell>
          <cell r="K25">
            <v>17398.504518011083</v>
          </cell>
          <cell r="L25">
            <v>8066.1089232260429</v>
          </cell>
          <cell r="M25">
            <v>8234.2665420090289</v>
          </cell>
          <cell r="N25">
            <v>5396.7038189553678</v>
          </cell>
          <cell r="O25">
            <v>5039.3801690309674</v>
          </cell>
          <cell r="P25">
            <v>103161.94496442843</v>
          </cell>
        </row>
        <row r="26">
          <cell r="C26" t="str">
            <v>HOME_APPS_OTHER</v>
          </cell>
          <cell r="D26">
            <v>2130.687442208653</v>
          </cell>
          <cell r="E26">
            <v>2550.2184466249209</v>
          </cell>
          <cell r="F26">
            <v>2203.3832048851013</v>
          </cell>
          <cell r="G26">
            <v>1983.0209142835633</v>
          </cell>
          <cell r="H26">
            <v>2058.3730721130896</v>
          </cell>
          <cell r="I26">
            <v>2616.3946494723273</v>
          </cell>
          <cell r="J26">
            <v>3843.9133475067838</v>
          </cell>
          <cell r="K26">
            <v>6993.8346730347839</v>
          </cell>
          <cell r="L26">
            <v>3119.9092182122167</v>
          </cell>
          <cell r="M26">
            <v>3104.9981870466372</v>
          </cell>
          <cell r="N26">
            <v>2116.7833041477511</v>
          </cell>
          <cell r="O26">
            <v>2571.8430721382647</v>
          </cell>
          <cell r="P26">
            <v>35293.359531674083</v>
          </cell>
        </row>
        <row r="27">
          <cell r="C27" t="str">
            <v>AIR_CONDITIONER</v>
          </cell>
          <cell r="D27">
            <v>16373.389048104627</v>
          </cell>
          <cell r="E27">
            <v>15818.429980073321</v>
          </cell>
          <cell r="F27">
            <v>19534.827437902863</v>
          </cell>
          <cell r="G27">
            <v>14981.899385263532</v>
          </cell>
          <cell r="H27">
            <v>16863.437041441659</v>
          </cell>
          <cell r="I27">
            <v>15522.340250584573</v>
          </cell>
          <cell r="J27">
            <v>14774.021140089366</v>
          </cell>
          <cell r="K27">
            <v>12413.962954952449</v>
          </cell>
          <cell r="L27">
            <v>10488.686027110823</v>
          </cell>
          <cell r="M27">
            <v>12125.651577820219</v>
          </cell>
          <cell r="N27">
            <v>13170.610906798365</v>
          </cell>
          <cell r="O27">
            <v>12168.232371473176</v>
          </cell>
          <cell r="P27">
            <v>174235.48812161497</v>
          </cell>
          <cell r="R27" t="str">
            <v xml:space="preserve"> </v>
          </cell>
        </row>
        <row r="28">
          <cell r="C28" t="str">
            <v>IMAGE_CREATION</v>
          </cell>
          <cell r="D28">
            <v>36666.666666666664</v>
          </cell>
          <cell r="E28">
            <v>36666.666666666664</v>
          </cell>
          <cell r="F28">
            <v>36666.666666666664</v>
          </cell>
          <cell r="G28">
            <v>36666.666666666664</v>
          </cell>
          <cell r="H28">
            <v>36666.666666666664</v>
          </cell>
          <cell r="I28">
            <v>36666.666666666664</v>
          </cell>
          <cell r="J28">
            <v>36666.666666666664</v>
          </cell>
          <cell r="K28">
            <v>36666.666666666664</v>
          </cell>
          <cell r="L28">
            <v>36666.666666666664</v>
          </cell>
          <cell r="M28">
            <v>36666.666666666664</v>
          </cell>
          <cell r="N28">
            <v>36666.666666666664</v>
          </cell>
          <cell r="O28">
            <v>36666.666666666664</v>
          </cell>
          <cell r="P28">
            <v>440000.00000000006</v>
          </cell>
        </row>
        <row r="29">
          <cell r="C29" t="str">
            <v>HO ADJUST</v>
          </cell>
          <cell r="D29">
            <v>-21882.634370852262</v>
          </cell>
          <cell r="E29">
            <v>-37639.549313391195</v>
          </cell>
          <cell r="F29">
            <v>-39777.76413840532</v>
          </cell>
          <cell r="G29">
            <v>-33989.631271980841</v>
          </cell>
          <cell r="H29">
            <v>-34494.934387007124</v>
          </cell>
          <cell r="I29">
            <v>-46887.878107807323</v>
          </cell>
          <cell r="J29">
            <v>-64950.337752609114</v>
          </cell>
          <cell r="K29">
            <v>-72006.086737493388</v>
          </cell>
          <cell r="L29">
            <v>-51905.695013974779</v>
          </cell>
          <cell r="M29">
            <v>-55353.1943980262</v>
          </cell>
          <cell r="N29">
            <v>-45773.463799153295</v>
          </cell>
          <cell r="O29">
            <v>-37046.830709299109</v>
          </cell>
          <cell r="P29">
            <v>-541708</v>
          </cell>
        </row>
        <row r="30">
          <cell r="D30">
            <v>879481.47271616198</v>
          </cell>
          <cell r="E30">
            <v>1035310.682814736</v>
          </cell>
          <cell r="F30">
            <v>1025782.8754288332</v>
          </cell>
          <cell r="G30">
            <v>997901.31000147026</v>
          </cell>
          <cell r="H30">
            <v>974426.1130835946</v>
          </cell>
          <cell r="I30">
            <v>1232580.7710297969</v>
          </cell>
          <cell r="J30">
            <v>1473863.9923634452</v>
          </cell>
          <cell r="K30">
            <v>1644949.2843723618</v>
          </cell>
          <cell r="L30">
            <v>1403440.4562302784</v>
          </cell>
          <cell r="M30">
            <v>1079883.1134647937</v>
          </cell>
          <cell r="N30">
            <v>911335.7569945819</v>
          </cell>
          <cell r="O30">
            <v>876144.1938479474</v>
          </cell>
          <cell r="P30">
            <v>13535100.022348</v>
          </cell>
        </row>
        <row r="32">
          <cell r="K32" t="str">
            <v xml:space="preserve"> </v>
          </cell>
        </row>
        <row r="33">
          <cell r="C33" t="str">
            <v>PCUK LOGISTICS CHARGES 2005-06</v>
          </cell>
        </row>
        <row r="35">
          <cell r="D35" t="str">
            <v>APR</v>
          </cell>
          <cell r="E35" t="str">
            <v>MAY</v>
          </cell>
          <cell r="F35" t="str">
            <v>JUN</v>
          </cell>
          <cell r="G35" t="str">
            <v>JUL</v>
          </cell>
          <cell r="H35" t="str">
            <v>AUG</v>
          </cell>
          <cell r="I35" t="str">
            <v>SEP</v>
          </cell>
          <cell r="J35" t="str">
            <v>OCT</v>
          </cell>
          <cell r="K35" t="str">
            <v>NOV</v>
          </cell>
          <cell r="L35" t="str">
            <v>DEC</v>
          </cell>
          <cell r="M35" t="str">
            <v>JAN</v>
          </cell>
          <cell r="N35" t="str">
            <v>FEB</v>
          </cell>
          <cell r="O35" t="str">
            <v>MAR</v>
          </cell>
          <cell r="P35" t="str">
            <v>2005-06</v>
          </cell>
        </row>
      </sheetData>
      <sheetData sheetId="78" refreshError="1">
        <row r="4">
          <cell r="C4" t="str">
            <v>CTV</v>
          </cell>
          <cell r="D4">
            <v>133672.85121947818</v>
          </cell>
          <cell r="E4">
            <v>148649.07732548495</v>
          </cell>
          <cell r="F4">
            <v>160355.95040552708</v>
          </cell>
          <cell r="G4">
            <v>137886.86919953363</v>
          </cell>
          <cell r="H4">
            <v>142636.31737478895</v>
          </cell>
          <cell r="I4">
            <v>137805.44064478014</v>
          </cell>
          <cell r="J4">
            <v>132850.7472838822</v>
          </cell>
          <cell r="K4">
            <v>135075.94595039467</v>
          </cell>
          <cell r="L4">
            <v>173696.08962141664</v>
          </cell>
          <cell r="M4">
            <v>168427.73053857955</v>
          </cell>
          <cell r="N4">
            <v>144908.77821046152</v>
          </cell>
          <cell r="O4">
            <v>207384.50982915796</v>
          </cell>
          <cell r="P4">
            <v>1823350.3076034859</v>
          </cell>
        </row>
        <row r="5">
          <cell r="C5" t="str">
            <v>LCD</v>
          </cell>
          <cell r="D5">
            <v>28529.942343260638</v>
          </cell>
          <cell r="E5">
            <v>31255.661756761161</v>
          </cell>
          <cell r="F5">
            <v>37043.803635758733</v>
          </cell>
          <cell r="G5">
            <v>29189.234612748114</v>
          </cell>
          <cell r="H5">
            <v>30195.749543008973</v>
          </cell>
          <cell r="I5">
            <v>47278.531323118827</v>
          </cell>
          <cell r="J5">
            <v>47558.010698056351</v>
          </cell>
          <cell r="K5">
            <v>56244.069949922647</v>
          </cell>
          <cell r="L5">
            <v>40558.696978720014</v>
          </cell>
          <cell r="M5">
            <v>32744.0728580299</v>
          </cell>
          <cell r="N5">
            <v>33151.713912573738</v>
          </cell>
          <cell r="O5">
            <v>37021.586726345689</v>
          </cell>
          <cell r="P5">
            <v>450771.07433830487</v>
          </cell>
        </row>
        <row r="6">
          <cell r="C6" t="str">
            <v>PLASMA</v>
          </cell>
          <cell r="D6">
            <v>72307.367673643195</v>
          </cell>
          <cell r="E6">
            <v>75310.021805406694</v>
          </cell>
          <cell r="F6">
            <v>110252.41421899621</v>
          </cell>
          <cell r="G6">
            <v>83346.566266923677</v>
          </cell>
          <cell r="H6">
            <v>70628.813753899492</v>
          </cell>
          <cell r="I6">
            <v>74681.518621742987</v>
          </cell>
          <cell r="J6">
            <v>78506.268534799747</v>
          </cell>
          <cell r="K6">
            <v>139367.26967225634</v>
          </cell>
          <cell r="L6">
            <v>66261.020776359845</v>
          </cell>
          <cell r="M6">
            <v>69965.762998215563</v>
          </cell>
          <cell r="N6">
            <v>68459.432969350644</v>
          </cell>
          <cell r="O6">
            <v>76104.111785185087</v>
          </cell>
          <cell r="P6">
            <v>985190.5690767793</v>
          </cell>
        </row>
        <row r="7">
          <cell r="C7" t="str">
            <v>PROJECTOR</v>
          </cell>
          <cell r="D7">
            <v>9350.3301747586429</v>
          </cell>
          <cell r="E7">
            <v>8459.4722356251186</v>
          </cell>
          <cell r="F7">
            <v>7900.829413725859</v>
          </cell>
          <cell r="G7">
            <v>6717.8261381893417</v>
          </cell>
          <cell r="H7">
            <v>6219.9646014852269</v>
          </cell>
          <cell r="I7">
            <v>7889.0462870370529</v>
          </cell>
          <cell r="J7">
            <v>7649.4983302457376</v>
          </cell>
          <cell r="K7">
            <v>7553.6685842339275</v>
          </cell>
          <cell r="L7">
            <v>6130.5382658374774</v>
          </cell>
          <cell r="M7">
            <v>9637.9539359030405</v>
          </cell>
          <cell r="N7">
            <v>8549.3768674246512</v>
          </cell>
          <cell r="O7">
            <v>9159.8359041109652</v>
          </cell>
          <cell r="P7">
            <v>95218.340738577055</v>
          </cell>
        </row>
        <row r="8">
          <cell r="C8" t="str">
            <v>VIDEO</v>
          </cell>
          <cell r="D8">
            <v>32431.784936877844</v>
          </cell>
          <cell r="E8">
            <v>26883.419368496787</v>
          </cell>
          <cell r="F8">
            <v>31621.672882233306</v>
          </cell>
          <cell r="G8">
            <v>26712.719761210214</v>
          </cell>
          <cell r="H8">
            <v>26452.372641589558</v>
          </cell>
          <cell r="I8">
            <v>25597.236080254643</v>
          </cell>
          <cell r="J8">
            <v>31639.263684950765</v>
          </cell>
          <cell r="K8">
            <v>28647.644273152651</v>
          </cell>
          <cell r="L8">
            <v>26984.771837884626</v>
          </cell>
          <cell r="M8">
            <v>44605.633400852646</v>
          </cell>
          <cell r="N8">
            <v>36020.507904744372</v>
          </cell>
          <cell r="O8">
            <v>39479.105782485982</v>
          </cell>
          <cell r="P8">
            <v>377076.13255473337</v>
          </cell>
        </row>
        <row r="9">
          <cell r="C9" t="str">
            <v>DVD</v>
          </cell>
          <cell r="D9">
            <v>124460.71674869048</v>
          </cell>
          <cell r="E9">
            <v>135486.1334277252</v>
          </cell>
          <cell r="F9">
            <v>144863.13894643265</v>
          </cell>
          <cell r="G9">
            <v>132229.52976913864</v>
          </cell>
          <cell r="H9">
            <v>122289.22699808185</v>
          </cell>
          <cell r="I9">
            <v>125780.24887427957</v>
          </cell>
          <cell r="J9">
            <v>117100.83176575626</v>
          </cell>
          <cell r="K9">
            <v>132307.16487146058</v>
          </cell>
          <cell r="L9">
            <v>114167.41261151744</v>
          </cell>
          <cell r="M9">
            <v>149080.80331461161</v>
          </cell>
          <cell r="N9">
            <v>113449.27387233947</v>
          </cell>
          <cell r="O9">
            <v>151008.32845571003</v>
          </cell>
          <cell r="P9">
            <v>1562222.8096557437</v>
          </cell>
        </row>
        <row r="10">
          <cell r="C10" t="str">
            <v>HIFI_SYSTEMS</v>
          </cell>
          <cell r="D10">
            <v>57345.165057309619</v>
          </cell>
          <cell r="E10">
            <v>62286.118644575363</v>
          </cell>
          <cell r="F10">
            <v>62001.841008450217</v>
          </cell>
          <cell r="G10">
            <v>65142.136756277767</v>
          </cell>
          <cell r="H10">
            <v>61402.160098300927</v>
          </cell>
          <cell r="I10">
            <v>73522.019505586301</v>
          </cell>
          <cell r="J10">
            <v>108836.18556068299</v>
          </cell>
          <cell r="K10">
            <v>104276.78358607266</v>
          </cell>
          <cell r="L10">
            <v>53981.257599074335</v>
          </cell>
          <cell r="M10">
            <v>61514.72203029495</v>
          </cell>
          <cell r="N10">
            <v>76279.158135686463</v>
          </cell>
          <cell r="O10">
            <v>71789.510935188882</v>
          </cell>
          <cell r="P10">
            <v>858377.05891750043</v>
          </cell>
        </row>
        <row r="11">
          <cell r="C11" t="str">
            <v>HIFI_SEPARATES</v>
          </cell>
          <cell r="D11">
            <v>7853.6875860196778</v>
          </cell>
          <cell r="E11">
            <v>6875.4040780007736</v>
          </cell>
          <cell r="F11">
            <v>7554.6337097440246</v>
          </cell>
          <cell r="G11">
            <v>6233.3465951578964</v>
          </cell>
          <cell r="H11">
            <v>6556.9269207474536</v>
          </cell>
          <cell r="I11">
            <v>6793.069538215449</v>
          </cell>
          <cell r="J11">
            <v>8689.929020218211</v>
          </cell>
          <cell r="K11">
            <v>6317.612463326861</v>
          </cell>
          <cell r="L11">
            <v>6383.6892856988325</v>
          </cell>
          <cell r="M11">
            <v>7708.093546461736</v>
          </cell>
          <cell r="N11">
            <v>7296.9757348937374</v>
          </cell>
          <cell r="O11">
            <v>7398.8423006557077</v>
          </cell>
          <cell r="P11">
            <v>85662.210779140383</v>
          </cell>
        </row>
        <row r="12">
          <cell r="C12" t="str">
            <v>GENERAL_AUDIO</v>
          </cell>
          <cell r="D12">
            <v>49395.928327990267</v>
          </cell>
          <cell r="E12">
            <v>35482.221199084051</v>
          </cell>
          <cell r="F12">
            <v>37448.029564509256</v>
          </cell>
          <cell r="G12">
            <v>33885.84221897323</v>
          </cell>
          <cell r="H12">
            <v>41856.919821069976</v>
          </cell>
          <cell r="I12">
            <v>26630.515683481237</v>
          </cell>
          <cell r="J12">
            <v>41721.190886773897</v>
          </cell>
          <cell r="K12">
            <v>35727.348805312089</v>
          </cell>
          <cell r="L12">
            <v>28531.033742577329</v>
          </cell>
          <cell r="M12">
            <v>38114.921720897313</v>
          </cell>
          <cell r="N12">
            <v>52864.908803083883</v>
          </cell>
          <cell r="O12">
            <v>43492.639665769748</v>
          </cell>
          <cell r="P12">
            <v>465151.50043952226</v>
          </cell>
        </row>
        <row r="13">
          <cell r="C13" t="str">
            <v>CAMCORDER</v>
          </cell>
          <cell r="D13">
            <v>63501.648813752981</v>
          </cell>
          <cell r="E13">
            <v>100967.17665156048</v>
          </cell>
          <cell r="F13">
            <v>74911.869466104428</v>
          </cell>
          <cell r="G13">
            <v>76423.214605216621</v>
          </cell>
          <cell r="H13">
            <v>58427.871546349867</v>
          </cell>
          <cell r="I13">
            <v>65349.73770225529</v>
          </cell>
          <cell r="J13">
            <v>57323.416587395957</v>
          </cell>
          <cell r="K13">
            <v>63507.202612585126</v>
          </cell>
          <cell r="L13">
            <v>51162.066283543398</v>
          </cell>
          <cell r="M13">
            <v>72453.999167777423</v>
          </cell>
          <cell r="N13">
            <v>61696.077170087614</v>
          </cell>
          <cell r="O13">
            <v>88114.993279609029</v>
          </cell>
          <cell r="P13">
            <v>833839.27388623822</v>
          </cell>
        </row>
        <row r="14">
          <cell r="C14" t="str">
            <v>DIGITAL_STILL_CAMERA</v>
          </cell>
          <cell r="D14">
            <v>15476.59638340838</v>
          </cell>
          <cell r="E14">
            <v>17128.390980413868</v>
          </cell>
          <cell r="F14">
            <v>15966.804540209565</v>
          </cell>
          <cell r="G14">
            <v>13889.057370495813</v>
          </cell>
          <cell r="H14">
            <v>20196.217238210575</v>
          </cell>
          <cell r="I14">
            <v>22839.038178399376</v>
          </cell>
          <cell r="J14">
            <v>20165.852619068868</v>
          </cell>
          <cell r="K14">
            <v>20848.859852304628</v>
          </cell>
          <cell r="L14">
            <v>22549.56366490477</v>
          </cell>
          <cell r="M14">
            <v>18350.175935907868</v>
          </cell>
          <cell r="N14">
            <v>18956.15555787741</v>
          </cell>
          <cell r="O14">
            <v>16391.054479618229</v>
          </cell>
          <cell r="P14">
            <v>222757.76680081937</v>
          </cell>
        </row>
        <row r="15">
          <cell r="C15" t="str">
            <v>VISUAL_ACCESSORIES</v>
          </cell>
          <cell r="D15">
            <v>1181.6174064908166</v>
          </cell>
          <cell r="E15">
            <v>1605.461763075785</v>
          </cell>
          <cell r="F15">
            <v>1124.5974955905574</v>
          </cell>
          <cell r="G15">
            <v>1156.6141621652935</v>
          </cell>
          <cell r="H15">
            <v>1388.5645002644812</v>
          </cell>
          <cell r="I15">
            <v>1678.4321641874312</v>
          </cell>
          <cell r="J15">
            <v>1330.8296936331101</v>
          </cell>
          <cell r="K15">
            <v>1235.2338852587675</v>
          </cell>
          <cell r="L15">
            <v>1149.3637636394426</v>
          </cell>
          <cell r="M15">
            <v>1285.1636357309803</v>
          </cell>
          <cell r="N15">
            <v>1182.6237758250388</v>
          </cell>
          <cell r="O15">
            <v>1297.8214675193731</v>
          </cell>
          <cell r="P15">
            <v>15616.323713381076</v>
          </cell>
        </row>
        <row r="16">
          <cell r="C16" t="str">
            <v>HOME_COMM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AR_ELECTRONICS</v>
          </cell>
          <cell r="D17">
            <v>9669.8131901214037</v>
          </cell>
          <cell r="E17">
            <v>11608.077911524908</v>
          </cell>
          <cell r="F17">
            <v>10876.35998695598</v>
          </cell>
          <cell r="G17">
            <v>11695.77375074442</v>
          </cell>
          <cell r="H17">
            <v>9577.2032341827216</v>
          </cell>
          <cell r="I17">
            <v>9693.6532533629743</v>
          </cell>
          <cell r="J17">
            <v>11638.194813723603</v>
          </cell>
          <cell r="K17">
            <v>11659.339144608082</v>
          </cell>
          <cell r="L17">
            <v>9133.9863730585366</v>
          </cell>
          <cell r="M17">
            <v>9213.5408898414789</v>
          </cell>
          <cell r="N17">
            <v>12169.203373875414</v>
          </cell>
          <cell r="O17">
            <v>12270.495162936306</v>
          </cell>
          <cell r="P17">
            <v>129205.64108493581</v>
          </cell>
        </row>
        <row r="18">
          <cell r="C18" t="str">
            <v>RECORDING_MEDIA</v>
          </cell>
          <cell r="D18">
            <v>275.34266002724155</v>
          </cell>
          <cell r="E18">
            <v>275.34266002724155</v>
          </cell>
          <cell r="F18">
            <v>275.34266002724155</v>
          </cell>
          <cell r="G18">
            <v>275.34266002724155</v>
          </cell>
          <cell r="H18">
            <v>275.34266002724155</v>
          </cell>
          <cell r="I18">
            <v>275.34266002724155</v>
          </cell>
          <cell r="J18">
            <v>275.34266002724155</v>
          </cell>
          <cell r="K18">
            <v>275.34266002724155</v>
          </cell>
          <cell r="L18">
            <v>275.34266002724155</v>
          </cell>
          <cell r="M18">
            <v>275.34266002724155</v>
          </cell>
          <cell r="N18">
            <v>275.34266002724155</v>
          </cell>
          <cell r="O18">
            <v>275.34266002724155</v>
          </cell>
          <cell r="P18">
            <v>3304.1119203268977</v>
          </cell>
        </row>
        <row r="19">
          <cell r="C19" t="str">
            <v>AV_ACCESSORIES</v>
          </cell>
          <cell r="D19">
            <v>2803.943235802466</v>
          </cell>
          <cell r="E19">
            <v>3353.5478155065366</v>
          </cell>
          <cell r="F19">
            <v>2773.633884869666</v>
          </cell>
          <cell r="G19">
            <v>2337.5136347551584</v>
          </cell>
          <cell r="H19">
            <v>2684.4157888908517</v>
          </cell>
          <cell r="I19">
            <v>1789.0443400176025</v>
          </cell>
          <cell r="J19">
            <v>2833.8305327393387</v>
          </cell>
          <cell r="K19">
            <v>2776.6428945164253</v>
          </cell>
          <cell r="L19">
            <v>2085.4869186002566</v>
          </cell>
          <cell r="M19">
            <v>2457.3717274566202</v>
          </cell>
          <cell r="N19">
            <v>2164.8993627774257</v>
          </cell>
          <cell r="O19">
            <v>1663.5533523819247</v>
          </cell>
          <cell r="P19">
            <v>29723.883488314274</v>
          </cell>
        </row>
        <row r="20">
          <cell r="C20" t="str">
            <v>SET_TOP_BOX</v>
          </cell>
          <cell r="D20">
            <v>1716.0101523310163</v>
          </cell>
          <cell r="E20">
            <v>1716.0101523310163</v>
          </cell>
          <cell r="F20">
            <v>1716.0101523310163</v>
          </cell>
          <cell r="G20">
            <v>1716.0101523310163</v>
          </cell>
          <cell r="H20">
            <v>1716.0101523310163</v>
          </cell>
          <cell r="I20">
            <v>1716.0101523310163</v>
          </cell>
          <cell r="J20">
            <v>1716.0101523310163</v>
          </cell>
          <cell r="K20">
            <v>1716.0101523310163</v>
          </cell>
          <cell r="L20">
            <v>1716.0101523310163</v>
          </cell>
          <cell r="M20">
            <v>1716.0101523310163</v>
          </cell>
          <cell r="N20">
            <v>1716.0101523310163</v>
          </cell>
          <cell r="O20">
            <v>1716.0101523310163</v>
          </cell>
          <cell r="P20">
            <v>20592.121827972194</v>
          </cell>
        </row>
        <row r="21">
          <cell r="C21" t="str">
            <v>DOMESTIC_MICROWAVE</v>
          </cell>
          <cell r="D21">
            <v>62214.531643267466</v>
          </cell>
          <cell r="E21">
            <v>72912.934650503928</v>
          </cell>
          <cell r="F21">
            <v>83155.71798776208</v>
          </cell>
          <cell r="G21">
            <v>69266.545182557442</v>
          </cell>
          <cell r="H21">
            <v>65629.595972140451</v>
          </cell>
          <cell r="I21">
            <v>71431.935528868446</v>
          </cell>
          <cell r="J21">
            <v>75709.270190425596</v>
          </cell>
          <cell r="K21">
            <v>76546.212900630169</v>
          </cell>
          <cell r="L21">
            <v>86040.106512342376</v>
          </cell>
          <cell r="M21">
            <v>73894.98212144697</v>
          </cell>
          <cell r="N21">
            <v>65804.43690405252</v>
          </cell>
          <cell r="O21">
            <v>66654.476898226218</v>
          </cell>
          <cell r="P21">
            <v>869260.74649222358</v>
          </cell>
        </row>
        <row r="22">
          <cell r="C22" t="str">
            <v>COMMERCIAL_MICROWAVE</v>
          </cell>
          <cell r="D22">
            <v>6264.5253664950087</v>
          </cell>
          <cell r="E22">
            <v>5416.0561561571558</v>
          </cell>
          <cell r="F22">
            <v>5987.6509034785195</v>
          </cell>
          <cell r="G22">
            <v>6073.0036771331315</v>
          </cell>
          <cell r="H22">
            <v>6211.4050168323329</v>
          </cell>
          <cell r="I22">
            <v>9098.3414615941547</v>
          </cell>
          <cell r="J22">
            <v>5492.7649120595761</v>
          </cell>
          <cell r="K22">
            <v>8667.8401956414127</v>
          </cell>
          <cell r="L22">
            <v>7544.3765442356143</v>
          </cell>
          <cell r="M22">
            <v>6927.9107523456669</v>
          </cell>
          <cell r="N22">
            <v>7808.3896439519385</v>
          </cell>
          <cell r="O22">
            <v>7218.549453552605</v>
          </cell>
          <cell r="P22">
            <v>82710.814083477133</v>
          </cell>
        </row>
        <row r="23">
          <cell r="C23" t="str">
            <v>VACUUM</v>
          </cell>
          <cell r="D23">
            <v>45528.280225310358</v>
          </cell>
          <cell r="E23">
            <v>46293.12149110371</v>
          </cell>
          <cell r="F23">
            <v>58839.122029179736</v>
          </cell>
          <cell r="G23">
            <v>50627.225584692074</v>
          </cell>
          <cell r="H23">
            <v>40599.26410819382</v>
          </cell>
          <cell r="I23">
            <v>50203.179201710023</v>
          </cell>
          <cell r="J23">
            <v>47313.535346246572</v>
          </cell>
          <cell r="K23">
            <v>38892.958298499536</v>
          </cell>
          <cell r="L23">
            <v>47100.833996996371</v>
          </cell>
          <cell r="M23">
            <v>47485.351339151093</v>
          </cell>
          <cell r="N23">
            <v>50055.82106463128</v>
          </cell>
          <cell r="O23">
            <v>55602.079828341346</v>
          </cell>
          <cell r="P23">
            <v>578540.77251405595</v>
          </cell>
        </row>
        <row r="24">
          <cell r="C24" t="str">
            <v>POWER_TOOLS</v>
          </cell>
          <cell r="D24">
            <v>4746.6630094475859</v>
          </cell>
          <cell r="E24">
            <v>3509.9850611242064</v>
          </cell>
          <cell r="F24">
            <v>4315.1929637649437</v>
          </cell>
          <cell r="G24">
            <v>4172.8020164916852</v>
          </cell>
          <cell r="H24">
            <v>3879.307850254032</v>
          </cell>
          <cell r="I24">
            <v>4427.8973428381451</v>
          </cell>
          <cell r="J24">
            <v>2838.7226830279378</v>
          </cell>
          <cell r="K24">
            <v>5104.7580323288157</v>
          </cell>
          <cell r="L24">
            <v>3374.9439927557742</v>
          </cell>
          <cell r="M24">
            <v>4577.8919523420163</v>
          </cell>
          <cell r="N24">
            <v>2650.536061595652</v>
          </cell>
          <cell r="O24">
            <v>6879.49963021436</v>
          </cell>
          <cell r="P24">
            <v>50478.200596185161</v>
          </cell>
        </row>
        <row r="25">
          <cell r="C25" t="str">
            <v>BREADMAKER</v>
          </cell>
          <cell r="D25">
            <v>11966.623422758141</v>
          </cell>
          <cell r="E25">
            <v>10109.189773473674</v>
          </cell>
          <cell r="F25">
            <v>9835.6609609733314</v>
          </cell>
          <cell r="G25">
            <v>7440.450094029522</v>
          </cell>
          <cell r="H25">
            <v>10151.268303747411</v>
          </cell>
          <cell r="I25">
            <v>8449.4872845882892</v>
          </cell>
          <cell r="J25">
            <v>7926.2747459991624</v>
          </cell>
          <cell r="K25">
            <v>7961.9357570059292</v>
          </cell>
          <cell r="L25">
            <v>6880.1791653663258</v>
          </cell>
          <cell r="M25">
            <v>9956.4520510993225</v>
          </cell>
          <cell r="N25">
            <v>11475.876984416553</v>
          </cell>
          <cell r="O25">
            <v>11904.86684222483</v>
          </cell>
          <cell r="P25">
            <v>114058.26538568249</v>
          </cell>
        </row>
        <row r="26">
          <cell r="C26" t="str">
            <v>HOME_APPS_OTHER</v>
          </cell>
          <cell r="D26">
            <v>1685.3616199917658</v>
          </cell>
          <cell r="E26">
            <v>1581.5643537943838</v>
          </cell>
          <cell r="F26">
            <v>1917.8149381743083</v>
          </cell>
          <cell r="G26">
            <v>1913.8977186540837</v>
          </cell>
          <cell r="H26">
            <v>1614.5803423610605</v>
          </cell>
          <cell r="I26">
            <v>2546.2082051120187</v>
          </cell>
          <cell r="J26">
            <v>1959.2961826018982</v>
          </cell>
          <cell r="K26">
            <v>1945.687540691918</v>
          </cell>
          <cell r="L26">
            <v>1897.4784667883605</v>
          </cell>
          <cell r="M26">
            <v>1848.909434557419</v>
          </cell>
          <cell r="N26">
            <v>1651.8348637098488</v>
          </cell>
          <cell r="O26">
            <v>1692.2543561690982</v>
          </cell>
          <cell r="P26">
            <v>22254.888022606166</v>
          </cell>
        </row>
        <row r="27">
          <cell r="C27" t="str">
            <v>AIR_CONDITIONER</v>
          </cell>
          <cell r="D27">
            <v>17005.542939545412</v>
          </cell>
          <cell r="E27">
            <v>13811.678202452205</v>
          </cell>
          <cell r="F27">
            <v>10967.592846295545</v>
          </cell>
          <cell r="G27">
            <v>11711.717671000255</v>
          </cell>
          <cell r="H27">
            <v>14709.72125642147</v>
          </cell>
          <cell r="I27">
            <v>9341.3004320637374</v>
          </cell>
          <cell r="J27">
            <v>17398.604137480903</v>
          </cell>
          <cell r="K27">
            <v>4962.6779277626765</v>
          </cell>
          <cell r="L27">
            <v>8720.1626391218124</v>
          </cell>
          <cell r="M27">
            <v>1979.5388047451397</v>
          </cell>
          <cell r="N27">
            <v>11411.067524258217</v>
          </cell>
          <cell r="O27">
            <v>12570.031077294982</v>
          </cell>
          <cell r="P27">
            <v>134589.63545844235</v>
          </cell>
        </row>
        <row r="28">
          <cell r="D28">
            <v>759384.27413677867</v>
          </cell>
          <cell r="E28">
            <v>820976.06746420916</v>
          </cell>
          <cell r="F28">
            <v>881705.68460109411</v>
          </cell>
          <cell r="G28">
            <v>780043.23959844629</v>
          </cell>
          <cell r="H28">
            <v>745299.21972317935</v>
          </cell>
          <cell r="I28">
            <v>784817.23446585168</v>
          </cell>
          <cell r="J28">
            <v>828473.87102212664</v>
          </cell>
          <cell r="K28">
            <v>891618.21001032426</v>
          </cell>
          <cell r="L28">
            <v>766324.41185279761</v>
          </cell>
          <cell r="M28">
            <v>834222.33496860659</v>
          </cell>
          <cell r="N28">
            <v>789998.40150997555</v>
          </cell>
          <cell r="O28">
            <v>927089.50002505654</v>
          </cell>
          <cell r="P28">
            <v>9809952.4493784439</v>
          </cell>
        </row>
        <row r="31">
          <cell r="C31" t="str">
            <v>PCUK</v>
          </cell>
        </row>
        <row r="32">
          <cell r="C32" t="str">
            <v>CTV - CRT</v>
          </cell>
          <cell r="D32">
            <v>133672.85121947818</v>
          </cell>
          <cell r="E32">
            <v>148649.07732548495</v>
          </cell>
          <cell r="F32">
            <v>160355.95040552708</v>
          </cell>
          <cell r="G32">
            <v>137886.86919953363</v>
          </cell>
          <cell r="H32">
            <v>142636.31737478895</v>
          </cell>
          <cell r="I32">
            <v>137805.44064478014</v>
          </cell>
          <cell r="J32">
            <v>132850.7472838822</v>
          </cell>
          <cell r="K32">
            <v>135075.94595039467</v>
          </cell>
          <cell r="L32">
            <v>173696.08962141664</v>
          </cell>
          <cell r="M32">
            <v>168427.73053857955</v>
          </cell>
          <cell r="N32">
            <v>144908.77821046152</v>
          </cell>
          <cell r="O32">
            <v>207384.50982915796</v>
          </cell>
          <cell r="P32">
            <v>1823350.3076034859</v>
          </cell>
        </row>
        <row r="33">
          <cell r="C33" t="str">
            <v>CTV - LCD</v>
          </cell>
          <cell r="D33">
            <v>28529.942343260638</v>
          </cell>
          <cell r="E33">
            <v>31255.661756761161</v>
          </cell>
          <cell r="F33">
            <v>37043.803635758733</v>
          </cell>
          <cell r="G33">
            <v>29189.234612748114</v>
          </cell>
          <cell r="H33">
            <v>30195.749543008973</v>
          </cell>
          <cell r="I33">
            <v>47278.531323118827</v>
          </cell>
          <cell r="J33">
            <v>47558.010698056351</v>
          </cell>
          <cell r="K33">
            <v>56244.069949922647</v>
          </cell>
          <cell r="L33">
            <v>40558.696978720014</v>
          </cell>
          <cell r="M33">
            <v>32744.0728580299</v>
          </cell>
          <cell r="N33">
            <v>33151.713912573738</v>
          </cell>
          <cell r="O33">
            <v>37021.586726345689</v>
          </cell>
          <cell r="P33">
            <v>450771.07433830487</v>
          </cell>
        </row>
        <row r="34">
          <cell r="C34" t="str">
            <v>CTV - Plasma</v>
          </cell>
          <cell r="D34">
            <v>72307.367673643195</v>
          </cell>
          <cell r="E34">
            <v>75310.021805406694</v>
          </cell>
          <cell r="F34">
            <v>110252.41421899621</v>
          </cell>
          <cell r="G34">
            <v>83346.566266923677</v>
          </cell>
          <cell r="H34">
            <v>70628.813753899492</v>
          </cell>
          <cell r="I34">
            <v>74681.518621742987</v>
          </cell>
          <cell r="J34">
            <v>78506.268534799747</v>
          </cell>
          <cell r="K34">
            <v>139367.26967225634</v>
          </cell>
          <cell r="L34">
            <v>66261.020776359845</v>
          </cell>
          <cell r="M34">
            <v>69965.762998215563</v>
          </cell>
          <cell r="N34">
            <v>68459.432969350644</v>
          </cell>
          <cell r="O34">
            <v>76104.111785185087</v>
          </cell>
          <cell r="P34">
            <v>985190.5690767793</v>
          </cell>
        </row>
        <row r="35">
          <cell r="C35" t="str">
            <v>Video</v>
          </cell>
          <cell r="D35">
            <v>32431.784936877844</v>
          </cell>
          <cell r="E35">
            <v>26883.419368496787</v>
          </cell>
          <cell r="F35">
            <v>31621.672882233306</v>
          </cell>
          <cell r="G35">
            <v>26712.719761210214</v>
          </cell>
          <cell r="H35">
            <v>26452.372641589558</v>
          </cell>
          <cell r="I35">
            <v>25597.236080254643</v>
          </cell>
          <cell r="J35">
            <v>31639.263684950765</v>
          </cell>
          <cell r="K35">
            <v>28647.644273152651</v>
          </cell>
          <cell r="L35">
            <v>26984.771837884626</v>
          </cell>
          <cell r="M35">
            <v>44605.633400852646</v>
          </cell>
          <cell r="N35">
            <v>36020.507904744372</v>
          </cell>
          <cell r="O35">
            <v>39479.105782485982</v>
          </cell>
          <cell r="P35">
            <v>377076.13255473337</v>
          </cell>
        </row>
        <row r="36">
          <cell r="C36" t="str">
            <v>DVD Player</v>
          </cell>
          <cell r="D36">
            <v>30950.51130686796</v>
          </cell>
          <cell r="E36">
            <v>33647.318264716705</v>
          </cell>
          <cell r="F36">
            <v>31798.158673668764</v>
          </cell>
          <cell r="G36">
            <v>29346.784574864858</v>
          </cell>
          <cell r="H36">
            <v>28945.564055959538</v>
          </cell>
          <cell r="I36">
            <v>26868.904362364094</v>
          </cell>
          <cell r="J36">
            <v>25904.951410544363</v>
          </cell>
          <cell r="K36">
            <v>25993.480480963601</v>
          </cell>
          <cell r="L36">
            <v>25284.374193627817</v>
          </cell>
          <cell r="M36">
            <v>33497.355406516479</v>
          </cell>
          <cell r="N36">
            <v>23832.415430620549</v>
          </cell>
          <cell r="O36">
            <v>29881.723350409968</v>
          </cell>
          <cell r="P36">
            <v>345951.54151112464</v>
          </cell>
        </row>
        <row r="37">
          <cell r="C37" t="str">
            <v>DVD Recorder</v>
          </cell>
          <cell r="D37">
            <v>93510.205441822516</v>
          </cell>
          <cell r="E37">
            <v>101838.8151630085</v>
          </cell>
          <cell r="F37">
            <v>113064.98027276389</v>
          </cell>
          <cell r="G37">
            <v>102882.74519427378</v>
          </cell>
          <cell r="H37">
            <v>93343.662942122319</v>
          </cell>
          <cell r="I37">
            <v>98911.344511915479</v>
          </cell>
          <cell r="J37">
            <v>91195.880355211892</v>
          </cell>
          <cell r="K37">
            <v>106313.68439049697</v>
          </cell>
          <cell r="L37">
            <v>88883.03841788962</v>
          </cell>
          <cell r="M37">
            <v>115583.44790809513</v>
          </cell>
          <cell r="N37">
            <v>89616.858441718927</v>
          </cell>
          <cell r="O37">
            <v>121126.60510530007</v>
          </cell>
          <cell r="P37">
            <v>1216271.268144619</v>
          </cell>
        </row>
        <row r="38">
          <cell r="C38" t="str">
            <v>Camcorder</v>
          </cell>
          <cell r="D38">
            <v>63501.648813752981</v>
          </cell>
          <cell r="E38">
            <v>100967.17665156048</v>
          </cell>
          <cell r="F38">
            <v>74911.869466104428</v>
          </cell>
          <cell r="G38">
            <v>76423.214605216621</v>
          </cell>
          <cell r="H38">
            <v>58427.871546349867</v>
          </cell>
          <cell r="I38">
            <v>65349.73770225529</v>
          </cell>
          <cell r="J38">
            <v>57323.416587395957</v>
          </cell>
          <cell r="K38">
            <v>63507.202612585126</v>
          </cell>
          <cell r="L38">
            <v>51162.066283543398</v>
          </cell>
          <cell r="M38">
            <v>72453.999167777423</v>
          </cell>
          <cell r="N38">
            <v>61696.077170087614</v>
          </cell>
          <cell r="O38">
            <v>88114.993279609029</v>
          </cell>
          <cell r="P38">
            <v>833839.27388623822</v>
          </cell>
        </row>
      </sheetData>
      <sheetData sheetId="79" refreshError="1">
        <row r="6">
          <cell r="B6" t="str">
            <v>CTV</v>
          </cell>
          <cell r="C6">
            <v>67533366.399999991</v>
          </cell>
          <cell r="D6">
            <v>56304.005973982603</v>
          </cell>
          <cell r="E6">
            <v>675648.07168779126</v>
          </cell>
        </row>
        <row r="7">
          <cell r="B7" t="str">
            <v>LCD</v>
          </cell>
          <cell r="C7">
            <v>67526834.200000003</v>
          </cell>
          <cell r="D7">
            <v>14455.796356303941</v>
          </cell>
          <cell r="E7">
            <v>1204.6496963586617</v>
          </cell>
        </row>
        <row r="8">
          <cell r="B8" t="str">
            <v>PLASMA</v>
          </cell>
          <cell r="C8">
            <v>131232172.25</v>
          </cell>
          <cell r="D8">
            <v>108581.40329058938</v>
          </cell>
          <cell r="E8">
            <v>9048.450274215782</v>
          </cell>
        </row>
        <row r="9">
          <cell r="B9" t="str">
            <v>Projector</v>
          </cell>
          <cell r="C9">
            <v>3300103.5900000008</v>
          </cell>
          <cell r="D9">
            <v>2219.0523136534944</v>
          </cell>
          <cell r="E9">
            <v>184.92102613779119</v>
          </cell>
        </row>
        <row r="10">
          <cell r="B10" t="str">
            <v>Video</v>
          </cell>
          <cell r="C10">
            <v>12012882.669999998</v>
          </cell>
          <cell r="D10">
            <v>8198.7185736766551</v>
          </cell>
          <cell r="E10">
            <v>683.22654780638788</v>
          </cell>
        </row>
        <row r="11">
          <cell r="B11" t="str">
            <v>DVD</v>
          </cell>
          <cell r="C11">
            <v>83581943.000000015</v>
          </cell>
          <cell r="D11">
            <v>57044.162281665216</v>
          </cell>
          <cell r="E11">
            <v>4753.680190138768</v>
          </cell>
        </row>
        <row r="12">
          <cell r="B12" t="str">
            <v>HiFi_Systems</v>
          </cell>
          <cell r="C12">
            <v>47228278.490000002</v>
          </cell>
          <cell r="D12">
            <v>32233.009735933494</v>
          </cell>
          <cell r="E12">
            <v>2686.0841446611244</v>
          </cell>
        </row>
        <row r="13">
          <cell r="B13" t="str">
            <v>HiFi_Separates</v>
          </cell>
          <cell r="C13">
            <v>6327007.2200000007</v>
          </cell>
          <cell r="D13">
            <v>4318.1435326880046</v>
          </cell>
          <cell r="E13">
            <v>359.84529439066705</v>
          </cell>
        </row>
        <row r="14">
          <cell r="B14" t="str">
            <v>General_Audio</v>
          </cell>
          <cell r="C14">
            <v>12568932.939999999</v>
          </cell>
          <cell r="D14">
            <v>10933.747030972096</v>
          </cell>
          <cell r="E14">
            <v>911.14558591434127</v>
          </cell>
        </row>
        <row r="15">
          <cell r="B15" t="str">
            <v>Camcorder</v>
          </cell>
          <cell r="C15">
            <v>46829187.299999997</v>
          </cell>
          <cell r="D15">
            <v>40736.830250302155</v>
          </cell>
          <cell r="E15">
            <v>3394.7358541918461</v>
          </cell>
        </row>
        <row r="16">
          <cell r="B16" t="str">
            <v>Digital_Still_Camera</v>
          </cell>
          <cell r="C16">
            <v>19000119.099999998</v>
          </cell>
          <cell r="D16">
            <v>16528.252381442111</v>
          </cell>
          <cell r="E16">
            <v>1377.354365120176</v>
          </cell>
        </row>
        <row r="17">
          <cell r="B17" t="str">
            <v>Visual_Accessories</v>
          </cell>
          <cell r="C17">
            <v>800571.2</v>
          </cell>
          <cell r="D17">
            <v>696.41894207462997</v>
          </cell>
          <cell r="E17">
            <v>58.0349118395525</v>
          </cell>
        </row>
        <row r="18">
          <cell r="B18" t="str">
            <v>Home_Comms</v>
          </cell>
          <cell r="C18">
            <v>2150279.08</v>
          </cell>
          <cell r="D18">
            <v>1870.5332918031636</v>
          </cell>
          <cell r="E18">
            <v>155.8777743169303</v>
          </cell>
        </row>
        <row r="19">
          <cell r="B19" t="str">
            <v>Car_Electronics</v>
          </cell>
          <cell r="C19">
            <v>9000498.5</v>
          </cell>
          <cell r="D19">
            <v>5969.4932645326071</v>
          </cell>
          <cell r="E19">
            <v>497.45777204438394</v>
          </cell>
        </row>
        <row r="20">
          <cell r="B20" t="str">
            <v>Recording_Media</v>
          </cell>
          <cell r="C20">
            <v>7222488.5600000005</v>
          </cell>
          <cell r="D20">
            <v>9347.498064489404</v>
          </cell>
          <cell r="E20">
            <v>778.95817204078367</v>
          </cell>
        </row>
        <row r="21">
          <cell r="B21" t="str">
            <v>AV_Accessories</v>
          </cell>
          <cell r="C21">
            <v>4105903.9299999997</v>
          </cell>
          <cell r="D21">
            <v>5313.9480554129723</v>
          </cell>
          <cell r="E21">
            <v>442.82900461774767</v>
          </cell>
        </row>
        <row r="22">
          <cell r="B22" t="str">
            <v>Set_Top_Box</v>
          </cell>
          <cell r="C22">
            <v>7380243.9500000002</v>
          </cell>
          <cell r="D22">
            <v>4572.8482603061166</v>
          </cell>
          <cell r="E22">
            <v>381.07068835884303</v>
          </cell>
        </row>
        <row r="23">
          <cell r="B23" t="str">
            <v>Domestic_Microwave</v>
          </cell>
          <cell r="C23">
            <v>26235883.600000001</v>
          </cell>
          <cell r="D23">
            <v>36631.124708610048</v>
          </cell>
          <cell r="E23">
            <v>3052.5937257175042</v>
          </cell>
        </row>
        <row r="24">
          <cell r="B24" t="str">
            <v>Commercial_Microwave</v>
          </cell>
          <cell r="C24">
            <v>3122169.4000000004</v>
          </cell>
          <cell r="D24">
            <v>8508.6879538670892</v>
          </cell>
          <cell r="E24">
            <v>709.0573294889241</v>
          </cell>
        </row>
        <row r="25">
          <cell r="B25" t="str">
            <v>Vacuum</v>
          </cell>
          <cell r="C25">
            <v>13915430.9</v>
          </cell>
          <cell r="D25">
            <v>18728.657247355462</v>
          </cell>
          <cell r="E25">
            <v>1560.7214372796218</v>
          </cell>
        </row>
        <row r="26">
          <cell r="B26" t="str">
            <v>Power_Tools</v>
          </cell>
          <cell r="C26">
            <v>4014846.26</v>
          </cell>
          <cell r="D26">
            <v>20359.117165524996</v>
          </cell>
          <cell r="E26">
            <v>1696.593097127083</v>
          </cell>
        </row>
        <row r="27">
          <cell r="B27" t="str">
            <v>Breadmaker</v>
          </cell>
          <cell r="C27">
            <v>4206360</v>
          </cell>
          <cell r="D27">
            <v>6704.3795680490239</v>
          </cell>
          <cell r="E27">
            <v>558.69829733741869</v>
          </cell>
        </row>
        <row r="28">
          <cell r="B28" t="str">
            <v>Home_Apps_Other</v>
          </cell>
          <cell r="C28">
            <v>732392.99999999988</v>
          </cell>
          <cell r="D28">
            <v>1888.7343270436058</v>
          </cell>
          <cell r="E28">
            <v>157.39452725363381</v>
          </cell>
        </row>
        <row r="29">
          <cell r="B29" t="str">
            <v>Air_Conditioner</v>
          </cell>
          <cell r="C29">
            <v>7000012.1499999994</v>
          </cell>
          <cell r="D29">
            <v>18900.397049829171</v>
          </cell>
          <cell r="E29">
            <v>1575.0330874857643</v>
          </cell>
        </row>
        <row r="30">
          <cell r="B30" t="str">
            <v>AV_Media_Marketing</v>
          </cell>
          <cell r="D30">
            <v>-7642.2987528344675</v>
          </cell>
          <cell r="E30">
            <v>-636.85822940287233</v>
          </cell>
        </row>
        <row r="31">
          <cell r="B31" t="str">
            <v>Central_Sales</v>
          </cell>
          <cell r="D31">
            <v>-27653.99750566894</v>
          </cell>
          <cell r="E31">
            <v>-2304.4997921390782</v>
          </cell>
        </row>
        <row r="32">
          <cell r="B32" t="str">
            <v>CRM</v>
          </cell>
          <cell r="D32">
            <v>-11398.716553287983</v>
          </cell>
          <cell r="E32">
            <v>-949.89304610733188</v>
          </cell>
        </row>
        <row r="33">
          <cell r="B33" t="str">
            <v>CTV_Marketing</v>
          </cell>
          <cell r="D33">
            <v>-14523.847505668935</v>
          </cell>
          <cell r="E33">
            <v>-1210.3206254724112</v>
          </cell>
        </row>
        <row r="34">
          <cell r="B34" t="str">
            <v>DMD</v>
          </cell>
          <cell r="D34">
            <v>-75422.478232567475</v>
          </cell>
          <cell r="E34">
            <v>-6285.2065193806229</v>
          </cell>
        </row>
        <row r="35">
          <cell r="B35" t="str">
            <v>Home_Apps_Mkt</v>
          </cell>
          <cell r="D35">
            <v>-27942.875005668931</v>
          </cell>
          <cell r="E35">
            <v>-2328.5729171390776</v>
          </cell>
        </row>
        <row r="36">
          <cell r="B36" t="str">
            <v>Home_Apps_Sales</v>
          </cell>
          <cell r="D36">
            <v>-52079.804302721088</v>
          </cell>
          <cell r="E36">
            <v>-4339.9836918934243</v>
          </cell>
        </row>
        <row r="37">
          <cell r="B37" t="str">
            <v>Home_AV_Marketing</v>
          </cell>
          <cell r="D37">
            <v>-9379.6326530612259</v>
          </cell>
          <cell r="E37">
            <v>-781.63605442176879</v>
          </cell>
        </row>
        <row r="38">
          <cell r="B38" t="str">
            <v>Image_Creation</v>
          </cell>
          <cell r="D38">
            <v>-21689.245768990939</v>
          </cell>
          <cell r="E38">
            <v>-1807.4371474159116</v>
          </cell>
        </row>
        <row r="39">
          <cell r="B39" t="str">
            <v>Independents</v>
          </cell>
          <cell r="D39">
            <v>-116532.43493344318</v>
          </cell>
          <cell r="E39">
            <v>-9711.0362444535986</v>
          </cell>
        </row>
        <row r="40">
          <cell r="B40" t="str">
            <v>National_Accounts</v>
          </cell>
          <cell r="D40">
            <v>-37148.345254266867</v>
          </cell>
          <cell r="E40">
            <v>-3095.6954378555724</v>
          </cell>
        </row>
        <row r="41">
          <cell r="B41" t="str">
            <v>Personal_AV_Marketing</v>
          </cell>
          <cell r="D41">
            <v>-22614.13265306122</v>
          </cell>
          <cell r="E41">
            <v>-1884.5110544217684</v>
          </cell>
        </row>
        <row r="42">
          <cell r="B42" t="str">
            <v>Product_Trg</v>
          </cell>
          <cell r="D42">
            <v>-27478.452828798185</v>
          </cell>
          <cell r="E42">
            <v>-2289.8710690665152</v>
          </cell>
        </row>
        <row r="43">
          <cell r="B43" t="str">
            <v>Sales_Admin</v>
          </cell>
          <cell r="D43">
            <v>-19347.781264172336</v>
          </cell>
          <cell r="E43">
            <v>-1612.3151053476947</v>
          </cell>
        </row>
        <row r="44">
          <cell r="B44" t="str">
            <v>Solus</v>
          </cell>
          <cell r="D44">
            <v>-16340.960062358276</v>
          </cell>
          <cell r="E44">
            <v>-1361.7466718631897</v>
          </cell>
        </row>
        <row r="45">
          <cell r="B45" t="str">
            <v>Test_Kitchen</v>
          </cell>
          <cell r="D45">
            <v>-3849.9563435374148</v>
          </cell>
          <cell r="E45">
            <v>-320.82969529478459</v>
          </cell>
        </row>
        <row r="46">
          <cell r="B46" t="str">
            <v>Head_Office_Consumer</v>
          </cell>
        </row>
        <row r="54">
          <cell r="C54" t="str">
            <v>Pers Direct</v>
          </cell>
          <cell r="D54" t="str">
            <v>Pers Indirect</v>
          </cell>
        </row>
        <row r="55">
          <cell r="C55" t="str">
            <v>Month</v>
          </cell>
          <cell r="D55" t="str">
            <v>Month</v>
          </cell>
        </row>
        <row r="56">
          <cell r="B56" t="str">
            <v>CTV</v>
          </cell>
          <cell r="C56">
            <v>0</v>
          </cell>
          <cell r="D56">
            <v>0</v>
          </cell>
        </row>
        <row r="57">
          <cell r="B57" t="str">
            <v>LCD</v>
          </cell>
          <cell r="C57">
            <v>0</v>
          </cell>
          <cell r="D57">
            <v>0</v>
          </cell>
        </row>
        <row r="58">
          <cell r="B58" t="str">
            <v>PLASMA</v>
          </cell>
          <cell r="C58">
            <v>0</v>
          </cell>
          <cell r="D58">
            <v>0</v>
          </cell>
        </row>
        <row r="59">
          <cell r="B59" t="str">
            <v>Projector</v>
          </cell>
          <cell r="C59">
            <v>0</v>
          </cell>
          <cell r="D59">
            <v>0</v>
          </cell>
        </row>
        <row r="60">
          <cell r="B60" t="str">
            <v>Video</v>
          </cell>
          <cell r="C60">
            <v>0</v>
          </cell>
          <cell r="D60">
            <v>0</v>
          </cell>
        </row>
        <row r="61">
          <cell r="B61" t="str">
            <v>DVD</v>
          </cell>
          <cell r="C61">
            <v>0</v>
          </cell>
          <cell r="D61">
            <v>0</v>
          </cell>
        </row>
        <row r="62">
          <cell r="B62" t="str">
            <v>HiFi_Systems</v>
          </cell>
          <cell r="C62">
            <v>0</v>
          </cell>
          <cell r="D62">
            <v>0</v>
          </cell>
        </row>
        <row r="63">
          <cell r="B63" t="str">
            <v>HiFi_Separates</v>
          </cell>
          <cell r="C63">
            <v>0</v>
          </cell>
          <cell r="D63">
            <v>0</v>
          </cell>
        </row>
        <row r="64">
          <cell r="B64" t="str">
            <v>General_Audio</v>
          </cell>
          <cell r="C64">
            <v>0</v>
          </cell>
          <cell r="D64">
            <v>0</v>
          </cell>
        </row>
        <row r="65">
          <cell r="B65" t="str">
            <v>Camcorder</v>
          </cell>
          <cell r="C65">
            <v>0</v>
          </cell>
          <cell r="D65">
            <v>0</v>
          </cell>
        </row>
        <row r="66">
          <cell r="B66" t="str">
            <v>Digital_Still_Camera</v>
          </cell>
          <cell r="C66">
            <v>0</v>
          </cell>
          <cell r="D66">
            <v>0</v>
          </cell>
        </row>
        <row r="67">
          <cell r="B67" t="str">
            <v>Visual_Accessories</v>
          </cell>
          <cell r="C67">
            <v>0</v>
          </cell>
          <cell r="D67">
            <v>0</v>
          </cell>
        </row>
        <row r="68">
          <cell r="B68" t="str">
            <v>Home_Comms</v>
          </cell>
          <cell r="C68">
            <v>0</v>
          </cell>
          <cell r="D68">
            <v>0</v>
          </cell>
        </row>
        <row r="69">
          <cell r="B69" t="str">
            <v>Car_Electronics</v>
          </cell>
          <cell r="C69">
            <v>9861.4166666666661</v>
          </cell>
          <cell r="D69">
            <v>0</v>
          </cell>
        </row>
        <row r="70">
          <cell r="B70" t="str">
            <v>Recording_Media</v>
          </cell>
          <cell r="C70">
            <v>0</v>
          </cell>
          <cell r="D70">
            <v>0</v>
          </cell>
        </row>
        <row r="71">
          <cell r="B71" t="str">
            <v>AV_Accessories</v>
          </cell>
          <cell r="C71">
            <v>0</v>
          </cell>
          <cell r="D71">
            <v>0</v>
          </cell>
        </row>
        <row r="72">
          <cell r="B72" t="str">
            <v>Set_Top_Box</v>
          </cell>
          <cell r="C72">
            <v>0</v>
          </cell>
          <cell r="D72">
            <v>0</v>
          </cell>
        </row>
        <row r="73">
          <cell r="B73" t="str">
            <v>Domestic_Microwave</v>
          </cell>
          <cell r="C73">
            <v>7416.666666666667</v>
          </cell>
          <cell r="D73">
            <v>0</v>
          </cell>
        </row>
        <row r="74">
          <cell r="B74" t="str">
            <v>Commercial_Microwave</v>
          </cell>
          <cell r="C74">
            <v>2533.1666666666665</v>
          </cell>
          <cell r="D74">
            <v>0</v>
          </cell>
        </row>
        <row r="75">
          <cell r="B75" t="str">
            <v>Vacuum</v>
          </cell>
          <cell r="C75">
            <v>0</v>
          </cell>
          <cell r="D75">
            <v>0</v>
          </cell>
        </row>
        <row r="76">
          <cell r="B76" t="str">
            <v>Power_Tools</v>
          </cell>
          <cell r="C76">
            <v>0</v>
          </cell>
          <cell r="D76">
            <v>0</v>
          </cell>
        </row>
        <row r="77">
          <cell r="B77" t="str">
            <v>Breadmaker</v>
          </cell>
          <cell r="C77">
            <v>916.66666666666663</v>
          </cell>
          <cell r="D77">
            <v>0</v>
          </cell>
        </row>
        <row r="78">
          <cell r="B78" t="str">
            <v>Home_Apps_Other</v>
          </cell>
          <cell r="C78">
            <v>0</v>
          </cell>
          <cell r="D78">
            <v>0</v>
          </cell>
        </row>
        <row r="79">
          <cell r="B79" t="str">
            <v>Air_Conditioner</v>
          </cell>
          <cell r="C79">
            <v>0</v>
          </cell>
          <cell r="D79">
            <v>0</v>
          </cell>
        </row>
        <row r="80">
          <cell r="B80" t="str">
            <v>AV_Media_Marketing</v>
          </cell>
          <cell r="C80">
            <v>7353.75</v>
          </cell>
          <cell r="D80">
            <v>288.54875283446711</v>
          </cell>
        </row>
        <row r="81">
          <cell r="B81" t="str">
            <v>Central_Sales</v>
          </cell>
          <cell r="C81">
            <v>27076.9</v>
          </cell>
          <cell r="D81">
            <v>577.09750566893422</v>
          </cell>
        </row>
        <row r="82">
          <cell r="B82" t="str">
            <v>CRM</v>
          </cell>
          <cell r="C82">
            <v>11024</v>
          </cell>
          <cell r="D82">
            <v>374.71655328798187</v>
          </cell>
        </row>
        <row r="83">
          <cell r="B83" t="str">
            <v>CTV_Marketing</v>
          </cell>
          <cell r="C83">
            <v>13946.75</v>
          </cell>
          <cell r="D83">
            <v>577.09750566893422</v>
          </cell>
        </row>
        <row r="84">
          <cell r="B84" t="str">
            <v>DMD</v>
          </cell>
          <cell r="C84">
            <v>74515.299166666664</v>
          </cell>
          <cell r="D84">
            <v>908.73015873015868</v>
          </cell>
        </row>
        <row r="85">
          <cell r="B85" t="str">
            <v>Home_Apps_Mkt</v>
          </cell>
          <cell r="C85">
            <v>27365.777499999997</v>
          </cell>
          <cell r="D85">
            <v>577.09750566893422</v>
          </cell>
        </row>
        <row r="86">
          <cell r="B86" t="str">
            <v>Home_Apps_Sales</v>
          </cell>
          <cell r="C86">
            <v>50146.130833333329</v>
          </cell>
          <cell r="D86">
            <v>1933.6734693877552</v>
          </cell>
        </row>
        <row r="87">
          <cell r="B87" t="str">
            <v>Home_AV_Marketing</v>
          </cell>
          <cell r="C87">
            <v>9048</v>
          </cell>
          <cell r="D87">
            <v>331.63265306122452</v>
          </cell>
        </row>
        <row r="88">
          <cell r="B88" t="str">
            <v>Image_Creation</v>
          </cell>
          <cell r="C88">
            <v>37847.974166666667</v>
          </cell>
          <cell r="D88">
            <v>1587.0181405895692</v>
          </cell>
        </row>
        <row r="89">
          <cell r="B89" t="str">
            <v>Independents</v>
          </cell>
          <cell r="C89">
            <v>114207.4875</v>
          </cell>
          <cell r="D89">
            <v>2327.3809523809523</v>
          </cell>
        </row>
        <row r="90">
          <cell r="B90" t="str">
            <v>National_Accounts</v>
          </cell>
          <cell r="C90">
            <v>35995.047500000001</v>
          </cell>
          <cell r="D90">
            <v>1154.1950113378684</v>
          </cell>
        </row>
        <row r="91">
          <cell r="B91" t="str">
            <v>Personal_AV_Marketing</v>
          </cell>
          <cell r="C91">
            <v>22282.5</v>
          </cell>
          <cell r="D91">
            <v>331.63265306122452</v>
          </cell>
        </row>
        <row r="92">
          <cell r="B92" t="str">
            <v>Product_Trg</v>
          </cell>
          <cell r="C92">
            <v>26423.464166666668</v>
          </cell>
          <cell r="D92">
            <v>1054.9886621315193</v>
          </cell>
        </row>
        <row r="93">
          <cell r="B93" t="str">
            <v>Sales_Admin</v>
          </cell>
          <cell r="C93">
            <v>17905.037500000002</v>
          </cell>
          <cell r="D93">
            <v>1442.7437641723354</v>
          </cell>
        </row>
        <row r="94">
          <cell r="B94" t="str">
            <v>Solus</v>
          </cell>
          <cell r="C94">
            <v>15951.220833333333</v>
          </cell>
          <cell r="D94">
            <v>389.73922902494331</v>
          </cell>
        </row>
        <row r="95">
          <cell r="B95" t="str">
            <v>Test_Kitchen</v>
          </cell>
          <cell r="C95">
            <v>3619.5141666666664</v>
          </cell>
          <cell r="D95">
            <v>230.44217687074828</v>
          </cell>
        </row>
        <row r="96">
          <cell r="B96" t="str">
            <v>Head_Office_Consumer</v>
          </cell>
        </row>
      </sheetData>
      <sheetData sheetId="80" refreshError="1">
        <row r="3">
          <cell r="C3" t="str">
            <v>Forecast Sales</v>
          </cell>
          <cell r="D3" t="str">
            <v>TOTALS</v>
          </cell>
        </row>
        <row r="4">
          <cell r="B4" t="str">
            <v>Apr</v>
          </cell>
          <cell r="D4" t="str">
            <v>MONTH</v>
          </cell>
          <cell r="E4" t="str">
            <v>YEAR</v>
          </cell>
        </row>
        <row r="6">
          <cell r="B6" t="str">
            <v>CTV</v>
          </cell>
          <cell r="C6">
            <v>67533366.399999991</v>
          </cell>
          <cell r="D6">
            <v>57195.397218984072</v>
          </cell>
          <cell r="E6">
            <v>686344.7666278088</v>
          </cell>
        </row>
        <row r="7">
          <cell r="B7" t="str">
            <v>LCD</v>
          </cell>
          <cell r="C7">
            <v>67526834.200000003</v>
          </cell>
          <cell r="D7">
            <v>57189.864964431559</v>
          </cell>
          <cell r="E7">
            <v>4765.8220803692966</v>
          </cell>
        </row>
        <row r="8">
          <cell r="B8" t="str">
            <v>PLASMA</v>
          </cell>
          <cell r="C8">
            <v>131232172.25</v>
          </cell>
          <cell r="D8">
            <v>111143.22622822618</v>
          </cell>
          <cell r="E8">
            <v>9261.9355190188489</v>
          </cell>
        </row>
        <row r="9">
          <cell r="B9" t="str">
            <v>Projector</v>
          </cell>
          <cell r="C9">
            <v>3300103.5900000008</v>
          </cell>
          <cell r="D9">
            <v>2794.9256161150802</v>
          </cell>
          <cell r="E9">
            <v>232.91046800959001</v>
          </cell>
        </row>
        <row r="10">
          <cell r="B10" t="str">
            <v>Video</v>
          </cell>
          <cell r="C10">
            <v>12012882.669999998</v>
          </cell>
          <cell r="D10">
            <v>10488.225979301422</v>
          </cell>
          <cell r="E10">
            <v>874.01883160845182</v>
          </cell>
        </row>
        <row r="11">
          <cell r="B11" t="str">
            <v>DVD</v>
          </cell>
          <cell r="C11">
            <v>83581943.000000015</v>
          </cell>
          <cell r="D11">
            <v>72973.850661365956</v>
          </cell>
          <cell r="E11">
            <v>6081.1542217804963</v>
          </cell>
        </row>
        <row r="12">
          <cell r="B12" t="str">
            <v>HiFi_Systems</v>
          </cell>
          <cell r="C12">
            <v>47228278.490000002</v>
          </cell>
          <cell r="D12">
            <v>41234.137635717096</v>
          </cell>
          <cell r="E12">
            <v>3436.178136309758</v>
          </cell>
        </row>
        <row r="13">
          <cell r="B13" t="str">
            <v>HiFi_Separates</v>
          </cell>
          <cell r="C13">
            <v>6327007.2200000007</v>
          </cell>
          <cell r="D13">
            <v>5523.9931429407443</v>
          </cell>
          <cell r="E13">
            <v>460.33276191172871</v>
          </cell>
        </row>
        <row r="14">
          <cell r="B14" t="str">
            <v>General_Audio</v>
          </cell>
          <cell r="C14">
            <v>12568932.939999999</v>
          </cell>
          <cell r="D14">
            <v>11688.414011117415</v>
          </cell>
          <cell r="E14">
            <v>974.03450092645119</v>
          </cell>
        </row>
        <row r="15">
          <cell r="B15" t="str">
            <v>Camcorder</v>
          </cell>
          <cell r="C15">
            <v>46829187.299999997</v>
          </cell>
          <cell r="D15">
            <v>43548.559896013074</v>
          </cell>
          <cell r="E15">
            <v>3629.0466580010893</v>
          </cell>
        </row>
        <row r="16">
          <cell r="B16" t="str">
            <v>Digital_Still_Camera</v>
          </cell>
          <cell r="C16">
            <v>19000119.099999998</v>
          </cell>
          <cell r="D16">
            <v>17669.062231573938</v>
          </cell>
          <cell r="E16">
            <v>1472.4218526311615</v>
          </cell>
        </row>
        <row r="17">
          <cell r="B17" t="str">
            <v>Visual_Accessories</v>
          </cell>
          <cell r="C17">
            <v>800571.2</v>
          </cell>
          <cell r="D17">
            <v>744.48703606314905</v>
          </cell>
          <cell r="E17">
            <v>62.040586338595752</v>
          </cell>
        </row>
        <row r="18">
          <cell r="B18" t="str">
            <v>Home_Comms</v>
          </cell>
          <cell r="C18">
            <v>2150279.08</v>
          </cell>
          <cell r="D18">
            <v>1999.6408801338282</v>
          </cell>
          <cell r="E18">
            <v>166.63674001115234</v>
          </cell>
        </row>
        <row r="19">
          <cell r="B19" t="str">
            <v>Car_Electronics</v>
          </cell>
          <cell r="C19">
            <v>9000498.5</v>
          </cell>
          <cell r="D19">
            <v>8369.9669078225888</v>
          </cell>
          <cell r="E19">
            <v>697.49724231854907</v>
          </cell>
        </row>
        <row r="20">
          <cell r="B20" t="str">
            <v>Recording_Media</v>
          </cell>
          <cell r="C20">
            <v>7222488.5600000005</v>
          </cell>
          <cell r="D20">
            <v>9383.3634120983952</v>
          </cell>
          <cell r="E20">
            <v>781.94695100819956</v>
          </cell>
        </row>
        <row r="21">
          <cell r="B21" t="str">
            <v>AV_Accessories</v>
          </cell>
          <cell r="C21">
            <v>4105903.9299999997</v>
          </cell>
          <cell r="D21">
            <v>5334.337104211766</v>
          </cell>
          <cell r="E21">
            <v>444.52809201764717</v>
          </cell>
        </row>
        <row r="22">
          <cell r="B22" t="str">
            <v>Set_Top_Box</v>
          </cell>
          <cell r="C22">
            <v>7380243.9500000002</v>
          </cell>
          <cell r="D22">
            <v>5912.5529670930991</v>
          </cell>
          <cell r="E22">
            <v>492.71274725775828</v>
          </cell>
        </row>
        <row r="23">
          <cell r="B23" t="str">
            <v>Domestic_Microwave</v>
          </cell>
          <cell r="C23">
            <v>26235883.600000001</v>
          </cell>
          <cell r="D23">
            <v>43827.799432398635</v>
          </cell>
          <cell r="E23">
            <v>3652.3166193665529</v>
          </cell>
        </row>
        <row r="24">
          <cell r="B24" t="str">
            <v>Commercial_Microwave</v>
          </cell>
          <cell r="C24">
            <v>3122169.4000000004</v>
          </cell>
          <cell r="D24">
            <v>9135.5235893127374</v>
          </cell>
          <cell r="E24">
            <v>761.29363244272815</v>
          </cell>
        </row>
        <row r="25">
          <cell r="B25" t="str">
            <v>Vacuum</v>
          </cell>
          <cell r="C25">
            <v>13915430.9</v>
          </cell>
          <cell r="D25">
            <v>18538.257230289382</v>
          </cell>
          <cell r="E25">
            <v>1544.8547691907818</v>
          </cell>
        </row>
        <row r="26">
          <cell r="B26" t="str">
            <v>Power_Tools</v>
          </cell>
          <cell r="C26">
            <v>4014846.26</v>
          </cell>
          <cell r="D26">
            <v>17608.446623415177</v>
          </cell>
          <cell r="E26">
            <v>1467.3705519512648</v>
          </cell>
        </row>
        <row r="27">
          <cell r="B27" t="str">
            <v>Breadmaker</v>
          </cell>
          <cell r="C27">
            <v>4206360</v>
          </cell>
          <cell r="D27">
            <v>8748.3328984227192</v>
          </cell>
          <cell r="E27">
            <v>729.0277415352266</v>
          </cell>
        </row>
        <row r="28">
          <cell r="B28" t="str">
            <v>Home_Apps_Other</v>
          </cell>
          <cell r="C28">
            <v>732392.99999999988</v>
          </cell>
          <cell r="D28">
            <v>1868.7233288664474</v>
          </cell>
          <cell r="E28">
            <v>155.72694407220396</v>
          </cell>
        </row>
        <row r="29">
          <cell r="B29" t="str">
            <v>Air_Conditioner</v>
          </cell>
          <cell r="C29">
            <v>7000012.1499999994</v>
          </cell>
          <cell r="D29">
            <v>19298.823307652707</v>
          </cell>
          <cell r="E29">
            <v>1608.2352756377256</v>
          </cell>
        </row>
        <row r="30">
          <cell r="B30" t="str">
            <v>AV_Media_Marketing</v>
          </cell>
          <cell r="D30">
            <v>-5642.1576097447669</v>
          </cell>
          <cell r="E30">
            <v>-470.17980081206389</v>
          </cell>
        </row>
        <row r="31">
          <cell r="B31" t="str">
            <v>Central_Sales</v>
          </cell>
          <cell r="D31">
            <v>-15085.704131104339</v>
          </cell>
          <cell r="E31">
            <v>-1257.1420109253615</v>
          </cell>
        </row>
        <row r="32">
          <cell r="B32" t="str">
            <v>CRM</v>
          </cell>
          <cell r="D32">
            <v>-16620.594730757392</v>
          </cell>
          <cell r="E32">
            <v>-1385.0495608964493</v>
          </cell>
        </row>
        <row r="33">
          <cell r="B33" t="str">
            <v>CTV_Marketing</v>
          </cell>
          <cell r="D33">
            <v>-12344.13105550527</v>
          </cell>
          <cell r="E33">
            <v>-1028.6775879587724</v>
          </cell>
        </row>
        <row r="34">
          <cell r="B34" t="str">
            <v>DMD</v>
          </cell>
          <cell r="D34">
            <v>-233268.63476150489</v>
          </cell>
          <cell r="E34">
            <v>-19439.052896792073</v>
          </cell>
        </row>
        <row r="35">
          <cell r="B35" t="str">
            <v>Home_Apps_Mkt</v>
          </cell>
          <cell r="D35">
            <v>-17469.756027258241</v>
          </cell>
          <cell r="E35">
            <v>-1455.8130022715202</v>
          </cell>
        </row>
        <row r="36">
          <cell r="B36" t="str">
            <v>Home_Apps_Sales</v>
          </cell>
          <cell r="D36">
            <v>-48937.535348565129</v>
          </cell>
          <cell r="E36">
            <v>-4078.1279457137607</v>
          </cell>
        </row>
        <row r="37">
          <cell r="B37" t="str">
            <v>Home_AV_Marketing</v>
          </cell>
          <cell r="D37">
            <v>-10731.212264620983</v>
          </cell>
          <cell r="E37">
            <v>-894.26768871841523</v>
          </cell>
        </row>
        <row r="38">
          <cell r="B38" t="str">
            <v>Image_Creation</v>
          </cell>
          <cell r="D38">
            <v>-19173.961336608372</v>
          </cell>
          <cell r="E38">
            <v>-1597.8301113840309</v>
          </cell>
        </row>
        <row r="39">
          <cell r="B39" t="str">
            <v>Independents</v>
          </cell>
          <cell r="D39">
            <v>-75393.416446585863</v>
          </cell>
          <cell r="E39">
            <v>-6282.7847038821556</v>
          </cell>
        </row>
        <row r="40">
          <cell r="B40" t="str">
            <v>National_Accounts</v>
          </cell>
          <cell r="D40">
            <v>-27590.703849583675</v>
          </cell>
          <cell r="E40">
            <v>-2299.2253207986396</v>
          </cell>
        </row>
        <row r="41">
          <cell r="B41" t="str">
            <v>Personal_AV_Marketing</v>
          </cell>
          <cell r="D41">
            <v>-11638.143465610792</v>
          </cell>
          <cell r="E41">
            <v>-969.84528880089931</v>
          </cell>
        </row>
        <row r="42">
          <cell r="B42" t="str">
            <v>Product_Trg</v>
          </cell>
          <cell r="D42">
            <v>-38331.890853597994</v>
          </cell>
          <cell r="E42">
            <v>-3194.3242377998326</v>
          </cell>
        </row>
        <row r="43">
          <cell r="B43" t="str">
            <v>Sales_Admin</v>
          </cell>
          <cell r="D43">
            <v>-28370.5617086405</v>
          </cell>
          <cell r="E43">
            <v>-2364.2134757200415</v>
          </cell>
        </row>
        <row r="44">
          <cell r="B44" t="str">
            <v>Solus</v>
          </cell>
          <cell r="D44">
            <v>-9327.3189832281678</v>
          </cell>
          <cell r="E44">
            <v>-777.27658193568061</v>
          </cell>
        </row>
        <row r="45">
          <cell r="B45" t="str">
            <v>Test_Kitchen</v>
          </cell>
          <cell r="D45">
            <v>-12294.189730650744</v>
          </cell>
          <cell r="E45">
            <v>-1024.5158108875619</v>
          </cell>
        </row>
        <row r="46">
          <cell r="B46" t="str">
            <v>Head_Office_Consumer</v>
          </cell>
        </row>
        <row r="52">
          <cell r="C52" t="str">
            <v>Forecast Sales</v>
          </cell>
          <cell r="D52" t="str">
            <v>TOTALS</v>
          </cell>
        </row>
        <row r="53">
          <cell r="B53" t="str">
            <v>May</v>
          </cell>
          <cell r="D53" t="str">
            <v>MONTH</v>
          </cell>
          <cell r="E53" t="str">
            <v>YEAR</v>
          </cell>
        </row>
        <row r="55">
          <cell r="B55" t="str">
            <v>CTV</v>
          </cell>
          <cell r="C55">
            <v>67533366.399999991</v>
          </cell>
          <cell r="D55">
            <v>57195.397218984072</v>
          </cell>
          <cell r="E55">
            <v>686344.7666278088</v>
          </cell>
        </row>
        <row r="56">
          <cell r="B56" t="str">
            <v>LCD</v>
          </cell>
          <cell r="C56">
            <v>67526834.200000003</v>
          </cell>
          <cell r="D56">
            <v>57189.864964431559</v>
          </cell>
          <cell r="E56">
            <v>4765.8220803692966</v>
          </cell>
        </row>
        <row r="57">
          <cell r="B57" t="str">
            <v>PLASMA</v>
          </cell>
          <cell r="C57">
            <v>131232172.25</v>
          </cell>
          <cell r="D57">
            <v>111143.22622822618</v>
          </cell>
          <cell r="E57">
            <v>9261.9355190188489</v>
          </cell>
        </row>
        <row r="58">
          <cell r="B58" t="str">
            <v>Projector</v>
          </cell>
          <cell r="C58">
            <v>3300103.5900000008</v>
          </cell>
          <cell r="D58">
            <v>2794.9256161150802</v>
          </cell>
          <cell r="E58">
            <v>232.91046800959001</v>
          </cell>
        </row>
        <row r="59">
          <cell r="B59" t="str">
            <v>Video</v>
          </cell>
          <cell r="C59">
            <v>12012882.669999998</v>
          </cell>
          <cell r="D59">
            <v>10488.225979301422</v>
          </cell>
          <cell r="E59">
            <v>874.01883160845182</v>
          </cell>
        </row>
        <row r="60">
          <cell r="B60" t="str">
            <v>DVD</v>
          </cell>
          <cell r="C60">
            <v>83581943.000000015</v>
          </cell>
          <cell r="D60">
            <v>72973.850661365956</v>
          </cell>
          <cell r="E60">
            <v>6081.1542217804963</v>
          </cell>
        </row>
        <row r="61">
          <cell r="B61" t="str">
            <v>HiFi_Systems</v>
          </cell>
          <cell r="C61">
            <v>47228278.490000002</v>
          </cell>
          <cell r="D61">
            <v>41234.137635717096</v>
          </cell>
          <cell r="E61">
            <v>3436.178136309758</v>
          </cell>
        </row>
        <row r="62">
          <cell r="B62" t="str">
            <v>HiFi_Separates</v>
          </cell>
          <cell r="C62">
            <v>6327007.2200000007</v>
          </cell>
          <cell r="D62">
            <v>5523.9931429407443</v>
          </cell>
          <cell r="E62">
            <v>460.33276191172871</v>
          </cell>
        </row>
        <row r="63">
          <cell r="B63" t="str">
            <v>General_Audio</v>
          </cell>
          <cell r="C63">
            <v>12568932.939999999</v>
          </cell>
          <cell r="D63">
            <v>11688.414011117415</v>
          </cell>
          <cell r="E63">
            <v>974.03450092645119</v>
          </cell>
        </row>
        <row r="64">
          <cell r="B64" t="str">
            <v>Camcorder</v>
          </cell>
          <cell r="C64">
            <v>46829187.299999997</v>
          </cell>
          <cell r="D64">
            <v>43548.559896013074</v>
          </cell>
          <cell r="E64">
            <v>3629.0466580010893</v>
          </cell>
        </row>
        <row r="65">
          <cell r="B65" t="str">
            <v>Digital_Still_Camera</v>
          </cell>
          <cell r="C65">
            <v>19000119.099999998</v>
          </cell>
          <cell r="D65">
            <v>17669.062231573938</v>
          </cell>
          <cell r="E65">
            <v>1472.4218526311615</v>
          </cell>
        </row>
        <row r="66">
          <cell r="B66" t="str">
            <v>Visual_Accessories</v>
          </cell>
          <cell r="C66">
            <v>800571.2</v>
          </cell>
          <cell r="D66">
            <v>744.48703606314905</v>
          </cell>
          <cell r="E66">
            <v>62.040586338595752</v>
          </cell>
        </row>
        <row r="67">
          <cell r="B67" t="str">
            <v>Home_Comms</v>
          </cell>
          <cell r="C67">
            <v>2150279.08</v>
          </cell>
          <cell r="D67">
            <v>1999.6408801338282</v>
          </cell>
          <cell r="E67">
            <v>166.63674001115234</v>
          </cell>
        </row>
        <row r="68">
          <cell r="B68" t="str">
            <v>Car_Electronics</v>
          </cell>
          <cell r="C68">
            <v>9000498.5</v>
          </cell>
          <cell r="D68">
            <v>8369.9669078225888</v>
          </cell>
          <cell r="E68">
            <v>697.49724231854907</v>
          </cell>
        </row>
        <row r="69">
          <cell r="B69" t="str">
            <v>Recording_Media</v>
          </cell>
          <cell r="C69">
            <v>7222488.5600000005</v>
          </cell>
          <cell r="D69">
            <v>9383.3634120983952</v>
          </cell>
          <cell r="E69">
            <v>781.94695100819956</v>
          </cell>
        </row>
        <row r="70">
          <cell r="B70" t="str">
            <v>AV_Accessories</v>
          </cell>
          <cell r="C70">
            <v>4105903.9299999997</v>
          </cell>
          <cell r="D70">
            <v>5334.337104211766</v>
          </cell>
          <cell r="E70">
            <v>444.52809201764717</v>
          </cell>
        </row>
        <row r="71">
          <cell r="B71" t="str">
            <v>Set_Top_Box</v>
          </cell>
          <cell r="C71">
            <v>7380243.9500000002</v>
          </cell>
          <cell r="D71">
            <v>5912.5529670930991</v>
          </cell>
          <cell r="E71">
            <v>492.71274725775828</v>
          </cell>
        </row>
        <row r="72">
          <cell r="B72" t="str">
            <v>Domestic_Microwave</v>
          </cell>
          <cell r="C72">
            <v>26235883.600000001</v>
          </cell>
          <cell r="D72">
            <v>43827.799432398635</v>
          </cell>
          <cell r="E72">
            <v>3652.3166193665529</v>
          </cell>
        </row>
        <row r="73">
          <cell r="B73" t="str">
            <v>Commercial_Microwave</v>
          </cell>
          <cell r="C73">
            <v>3122169.4000000004</v>
          </cell>
          <cell r="D73">
            <v>9135.5235893127374</v>
          </cell>
          <cell r="E73">
            <v>761.29363244272815</v>
          </cell>
        </row>
        <row r="74">
          <cell r="B74" t="str">
            <v>Vacuum</v>
          </cell>
          <cell r="C74">
            <v>13915430.9</v>
          </cell>
          <cell r="D74">
            <v>18538.257230289382</v>
          </cell>
          <cell r="E74">
            <v>1544.8547691907818</v>
          </cell>
        </row>
        <row r="75">
          <cell r="B75" t="str">
            <v>Power_Tools</v>
          </cell>
          <cell r="C75">
            <v>4014846.26</v>
          </cell>
          <cell r="D75">
            <v>17608.446623415177</v>
          </cell>
          <cell r="E75">
            <v>1467.3705519512648</v>
          </cell>
        </row>
        <row r="76">
          <cell r="B76" t="str">
            <v>Breadmaker</v>
          </cell>
          <cell r="C76">
            <v>4206360</v>
          </cell>
          <cell r="D76">
            <v>8748.3328984227192</v>
          </cell>
          <cell r="E76">
            <v>729.0277415352266</v>
          </cell>
        </row>
        <row r="77">
          <cell r="B77" t="str">
            <v>Home_Apps_Other</v>
          </cell>
          <cell r="C77">
            <v>732392.99999999988</v>
          </cell>
          <cell r="D77">
            <v>1868.7233288664474</v>
          </cell>
          <cell r="E77">
            <v>155.72694407220396</v>
          </cell>
        </row>
        <row r="78">
          <cell r="B78" t="str">
            <v>Air_Conditioner</v>
          </cell>
          <cell r="C78">
            <v>7000012.1499999994</v>
          </cell>
          <cell r="D78">
            <v>19298.823307652707</v>
          </cell>
          <cell r="E78">
            <v>1608.2352756377256</v>
          </cell>
        </row>
        <row r="79">
          <cell r="B79" t="str">
            <v>AV_Media_Marketing</v>
          </cell>
          <cell r="D79">
            <v>-5642.1576097447669</v>
          </cell>
          <cell r="E79">
            <v>-470.17980081206389</v>
          </cell>
        </row>
        <row r="80">
          <cell r="B80" t="str">
            <v>Central_Sales</v>
          </cell>
          <cell r="D80">
            <v>-15085.704131104339</v>
          </cell>
          <cell r="E80">
            <v>-1257.1420109253615</v>
          </cell>
        </row>
        <row r="81">
          <cell r="B81" t="str">
            <v>CRM</v>
          </cell>
          <cell r="D81">
            <v>-16620.594730757392</v>
          </cell>
          <cell r="E81">
            <v>-1385.0495608964493</v>
          </cell>
        </row>
        <row r="82">
          <cell r="B82" t="str">
            <v>CTV_Marketing</v>
          </cell>
          <cell r="D82">
            <v>-12344.13105550527</v>
          </cell>
          <cell r="E82">
            <v>-1028.6775879587724</v>
          </cell>
        </row>
        <row r="83">
          <cell r="B83" t="str">
            <v>DMD</v>
          </cell>
          <cell r="D83">
            <v>-233268.63476150489</v>
          </cell>
          <cell r="E83">
            <v>-19439.052896792073</v>
          </cell>
        </row>
        <row r="84">
          <cell r="B84" t="str">
            <v>Home_Apps_Mkt</v>
          </cell>
          <cell r="D84">
            <v>-17469.756027258241</v>
          </cell>
          <cell r="E84">
            <v>-1455.8130022715202</v>
          </cell>
        </row>
        <row r="85">
          <cell r="B85" t="str">
            <v>Home_Apps_Sales</v>
          </cell>
          <cell r="D85">
            <v>-48937.535348565129</v>
          </cell>
          <cell r="E85">
            <v>-4078.1279457137607</v>
          </cell>
        </row>
        <row r="86">
          <cell r="B86" t="str">
            <v>Home_AV_Marketing</v>
          </cell>
          <cell r="D86">
            <v>-10731.212264620983</v>
          </cell>
          <cell r="E86">
            <v>-894.26768871841523</v>
          </cell>
        </row>
        <row r="87">
          <cell r="B87" t="str">
            <v>Image_Creation</v>
          </cell>
          <cell r="D87">
            <v>-19173.961336608372</v>
          </cell>
          <cell r="E87">
            <v>-1597.8301113840309</v>
          </cell>
        </row>
        <row r="88">
          <cell r="B88" t="str">
            <v>Independents</v>
          </cell>
          <cell r="D88">
            <v>-75393.416446585863</v>
          </cell>
          <cell r="E88">
            <v>-6282.7847038821556</v>
          </cell>
        </row>
        <row r="89">
          <cell r="B89" t="str">
            <v>National_Accounts</v>
          </cell>
          <cell r="D89">
            <v>-27590.703849583675</v>
          </cell>
          <cell r="E89">
            <v>-2299.2253207986396</v>
          </cell>
        </row>
        <row r="90">
          <cell r="B90" t="str">
            <v>Personal_AV_Marketing</v>
          </cell>
          <cell r="D90">
            <v>-11638.143465610792</v>
          </cell>
          <cell r="E90">
            <v>-969.84528880089931</v>
          </cell>
        </row>
        <row r="91">
          <cell r="B91" t="str">
            <v>Product_Trg</v>
          </cell>
          <cell r="D91">
            <v>-38331.890853597994</v>
          </cell>
          <cell r="E91">
            <v>-3194.3242377998326</v>
          </cell>
        </row>
        <row r="92">
          <cell r="B92" t="str">
            <v>Sales_Admin</v>
          </cell>
          <cell r="D92">
            <v>-28370.5617086405</v>
          </cell>
          <cell r="E92">
            <v>-2364.2134757200415</v>
          </cell>
        </row>
        <row r="93">
          <cell r="B93" t="str">
            <v>Solus</v>
          </cell>
          <cell r="D93">
            <v>-9327.3189832281678</v>
          </cell>
          <cell r="E93">
            <v>-777.27658193568061</v>
          </cell>
        </row>
        <row r="94">
          <cell r="B94" t="str">
            <v>Test_Kitchen</v>
          </cell>
          <cell r="D94">
            <v>-12294.189730650744</v>
          </cell>
          <cell r="E94">
            <v>-1024.5158108875619</v>
          </cell>
        </row>
        <row r="95">
          <cell r="B95" t="str">
            <v>Head_Office_Consumer</v>
          </cell>
        </row>
        <row r="101">
          <cell r="C101" t="str">
            <v>Forecast Sales</v>
          </cell>
          <cell r="D101" t="str">
            <v>TOTALS</v>
          </cell>
        </row>
        <row r="102">
          <cell r="B102" t="str">
            <v>Jun</v>
          </cell>
          <cell r="D102" t="str">
            <v>MONTH</v>
          </cell>
          <cell r="E102" t="str">
            <v>YEAR</v>
          </cell>
        </row>
        <row r="104">
          <cell r="B104" t="str">
            <v>CTV</v>
          </cell>
          <cell r="C104">
            <v>67533366.399999991</v>
          </cell>
          <cell r="D104">
            <v>57195.397218984072</v>
          </cell>
          <cell r="E104">
            <v>686344.7666278088</v>
          </cell>
        </row>
        <row r="105">
          <cell r="B105" t="str">
            <v>LCD</v>
          </cell>
          <cell r="C105">
            <v>67526834.200000003</v>
          </cell>
          <cell r="D105">
            <v>57189.864964431559</v>
          </cell>
          <cell r="E105">
            <v>4765.8220803692966</v>
          </cell>
        </row>
        <row r="106">
          <cell r="B106" t="str">
            <v>PLASMA</v>
          </cell>
          <cell r="C106">
            <v>131232172.25</v>
          </cell>
          <cell r="D106">
            <v>111143.22622822618</v>
          </cell>
          <cell r="E106">
            <v>9261.9355190188489</v>
          </cell>
        </row>
        <row r="107">
          <cell r="B107" t="str">
            <v>Projector</v>
          </cell>
          <cell r="C107">
            <v>3300103.5900000008</v>
          </cell>
          <cell r="D107">
            <v>2794.9256161150802</v>
          </cell>
          <cell r="E107">
            <v>232.91046800959001</v>
          </cell>
        </row>
        <row r="108">
          <cell r="B108" t="str">
            <v>Video</v>
          </cell>
          <cell r="C108">
            <v>12012882.669999998</v>
          </cell>
          <cell r="D108">
            <v>10488.225979301422</v>
          </cell>
          <cell r="E108">
            <v>874.01883160845182</v>
          </cell>
        </row>
        <row r="109">
          <cell r="B109" t="str">
            <v>DVD</v>
          </cell>
          <cell r="C109">
            <v>83581943.000000015</v>
          </cell>
          <cell r="D109">
            <v>72973.850661365956</v>
          </cell>
          <cell r="E109">
            <v>6081.1542217804963</v>
          </cell>
        </row>
        <row r="110">
          <cell r="B110" t="str">
            <v>HiFi_Systems</v>
          </cell>
          <cell r="C110">
            <v>47228278.490000002</v>
          </cell>
          <cell r="D110">
            <v>41234.137635717096</v>
          </cell>
          <cell r="E110">
            <v>3436.178136309758</v>
          </cell>
        </row>
        <row r="111">
          <cell r="B111" t="str">
            <v>HiFi_Separates</v>
          </cell>
          <cell r="C111">
            <v>6327007.2200000007</v>
          </cell>
          <cell r="D111">
            <v>5523.9931429407443</v>
          </cell>
          <cell r="E111">
            <v>460.33276191172871</v>
          </cell>
        </row>
        <row r="112">
          <cell r="B112" t="str">
            <v>General_Audio</v>
          </cell>
          <cell r="C112">
            <v>12568932.939999999</v>
          </cell>
          <cell r="D112">
            <v>11688.414011117415</v>
          </cell>
          <cell r="E112">
            <v>974.03450092645119</v>
          </cell>
        </row>
        <row r="113">
          <cell r="B113" t="str">
            <v>Camcorder</v>
          </cell>
          <cell r="C113">
            <v>46829187.299999997</v>
          </cell>
          <cell r="D113">
            <v>43548.559896013074</v>
          </cell>
          <cell r="E113">
            <v>3629.0466580010893</v>
          </cell>
        </row>
        <row r="114">
          <cell r="B114" t="str">
            <v>Digital_Still_Camera</v>
          </cell>
          <cell r="C114">
            <v>19000119.099999998</v>
          </cell>
          <cell r="D114">
            <v>17669.062231573938</v>
          </cell>
          <cell r="E114">
            <v>1472.4218526311615</v>
          </cell>
        </row>
        <row r="115">
          <cell r="B115" t="str">
            <v>Visual_Accessories</v>
          </cell>
          <cell r="C115">
            <v>800571.2</v>
          </cell>
          <cell r="D115">
            <v>744.48703606314905</v>
          </cell>
          <cell r="E115">
            <v>62.040586338595752</v>
          </cell>
        </row>
        <row r="116">
          <cell r="B116" t="str">
            <v>Home_Comms</v>
          </cell>
          <cell r="C116">
            <v>2150279.08</v>
          </cell>
          <cell r="D116">
            <v>1999.6408801338282</v>
          </cell>
          <cell r="E116">
            <v>166.63674001115234</v>
          </cell>
        </row>
        <row r="117">
          <cell r="B117" t="str">
            <v>Car_Electronics</v>
          </cell>
          <cell r="C117">
            <v>9000498.5</v>
          </cell>
          <cell r="D117">
            <v>8369.9669078225888</v>
          </cell>
          <cell r="E117">
            <v>697.49724231854907</v>
          </cell>
        </row>
        <row r="118">
          <cell r="B118" t="str">
            <v>Recording_Media</v>
          </cell>
          <cell r="C118">
            <v>7222488.5600000005</v>
          </cell>
          <cell r="D118">
            <v>9383.3634120983952</v>
          </cell>
          <cell r="E118">
            <v>781.94695100819956</v>
          </cell>
        </row>
        <row r="119">
          <cell r="B119" t="str">
            <v>AV_Accessories</v>
          </cell>
          <cell r="C119">
            <v>4105903.9299999997</v>
          </cell>
          <cell r="D119">
            <v>5334.337104211766</v>
          </cell>
          <cell r="E119">
            <v>444.52809201764717</v>
          </cell>
        </row>
        <row r="120">
          <cell r="B120" t="str">
            <v>Set_Top_Box</v>
          </cell>
          <cell r="C120">
            <v>7380243.9500000002</v>
          </cell>
          <cell r="D120">
            <v>5912.5529670930991</v>
          </cell>
          <cell r="E120">
            <v>492.71274725775828</v>
          </cell>
        </row>
        <row r="121">
          <cell r="B121" t="str">
            <v>Domestic_Microwave</v>
          </cell>
          <cell r="C121">
            <v>26235883.600000001</v>
          </cell>
          <cell r="D121">
            <v>43827.799432398635</v>
          </cell>
          <cell r="E121">
            <v>3652.3166193665529</v>
          </cell>
        </row>
        <row r="122">
          <cell r="B122" t="str">
            <v>Commercial_Microwave</v>
          </cell>
          <cell r="C122">
            <v>3122169.4000000004</v>
          </cell>
          <cell r="D122">
            <v>9135.5235893127374</v>
          </cell>
          <cell r="E122">
            <v>761.29363244272815</v>
          </cell>
        </row>
        <row r="123">
          <cell r="B123" t="str">
            <v>Vacuum</v>
          </cell>
          <cell r="C123">
            <v>13915430.9</v>
          </cell>
          <cell r="D123">
            <v>18538.257230289382</v>
          </cell>
          <cell r="E123">
            <v>1544.8547691907818</v>
          </cell>
        </row>
        <row r="124">
          <cell r="B124" t="str">
            <v>Power_Tools</v>
          </cell>
          <cell r="C124">
            <v>4014846.26</v>
          </cell>
          <cell r="D124">
            <v>17608.446623415177</v>
          </cell>
          <cell r="E124">
            <v>1467.3705519512648</v>
          </cell>
        </row>
        <row r="125">
          <cell r="B125" t="str">
            <v>Breadmaker</v>
          </cell>
          <cell r="C125">
            <v>4206360</v>
          </cell>
          <cell r="D125">
            <v>8748.3328984227192</v>
          </cell>
          <cell r="E125">
            <v>729.0277415352266</v>
          </cell>
        </row>
        <row r="126">
          <cell r="B126" t="str">
            <v>Home_Apps_Other</v>
          </cell>
          <cell r="C126">
            <v>732392.99999999988</v>
          </cell>
          <cell r="D126">
            <v>1868.7233288664474</v>
          </cell>
          <cell r="E126">
            <v>155.72694407220396</v>
          </cell>
        </row>
        <row r="127">
          <cell r="B127" t="str">
            <v>Air_Conditioner</v>
          </cell>
          <cell r="C127">
            <v>7000012.1499999994</v>
          </cell>
          <cell r="D127">
            <v>19298.823307652707</v>
          </cell>
          <cell r="E127">
            <v>1608.2352756377256</v>
          </cell>
        </row>
        <row r="128">
          <cell r="B128" t="str">
            <v>AV_Media_Marketing</v>
          </cell>
          <cell r="D128">
            <v>-5642.1576097447669</v>
          </cell>
          <cell r="E128">
            <v>-470.17980081206389</v>
          </cell>
        </row>
        <row r="129">
          <cell r="B129" t="str">
            <v>Central_Sales</v>
          </cell>
          <cell r="D129">
            <v>-15085.704131104339</v>
          </cell>
          <cell r="E129">
            <v>-1257.1420109253615</v>
          </cell>
        </row>
        <row r="130">
          <cell r="B130" t="str">
            <v>CRM</v>
          </cell>
          <cell r="D130">
            <v>-16620.594730757392</v>
          </cell>
          <cell r="E130">
            <v>-1385.0495608964493</v>
          </cell>
        </row>
        <row r="131">
          <cell r="B131" t="str">
            <v>CTV_Marketing</v>
          </cell>
          <cell r="D131">
            <v>-12344.13105550527</v>
          </cell>
          <cell r="E131">
            <v>-1028.6775879587724</v>
          </cell>
        </row>
        <row r="132">
          <cell r="B132" t="str">
            <v>DMD</v>
          </cell>
          <cell r="D132">
            <v>-233268.63476150489</v>
          </cell>
          <cell r="E132">
            <v>-19439.052896792073</v>
          </cell>
        </row>
        <row r="133">
          <cell r="B133" t="str">
            <v>Home_Apps_Mkt</v>
          </cell>
          <cell r="D133">
            <v>-17469.756027258241</v>
          </cell>
          <cell r="E133">
            <v>-1455.8130022715202</v>
          </cell>
        </row>
        <row r="134">
          <cell r="B134" t="str">
            <v>Home_Apps_Sales</v>
          </cell>
          <cell r="D134">
            <v>-48937.535348565129</v>
          </cell>
          <cell r="E134">
            <v>-4078.1279457137607</v>
          </cell>
        </row>
        <row r="135">
          <cell r="B135" t="str">
            <v>Home_AV_Marketing</v>
          </cell>
          <cell r="D135">
            <v>-10731.212264620983</v>
          </cell>
          <cell r="E135">
            <v>-894.26768871841523</v>
          </cell>
        </row>
        <row r="136">
          <cell r="B136" t="str">
            <v>Image_Creation</v>
          </cell>
          <cell r="D136">
            <v>-19173.961336608372</v>
          </cell>
          <cell r="E136">
            <v>-1597.8301113840309</v>
          </cell>
        </row>
        <row r="137">
          <cell r="B137" t="str">
            <v>Independents</v>
          </cell>
          <cell r="D137">
            <v>-75393.416446585863</v>
          </cell>
          <cell r="E137">
            <v>-6282.7847038821556</v>
          </cell>
        </row>
        <row r="138">
          <cell r="B138" t="str">
            <v>National_Accounts</v>
          </cell>
          <cell r="D138">
            <v>-27590.703849583675</v>
          </cell>
          <cell r="E138">
            <v>-2299.2253207986396</v>
          </cell>
        </row>
        <row r="139">
          <cell r="B139" t="str">
            <v>Personal_AV_Marketing</v>
          </cell>
          <cell r="D139">
            <v>-11638.143465610792</v>
          </cell>
          <cell r="E139">
            <v>-969.84528880089931</v>
          </cell>
        </row>
        <row r="140">
          <cell r="B140" t="str">
            <v>Product_Trg</v>
          </cell>
          <cell r="D140">
            <v>-38331.890853597994</v>
          </cell>
          <cell r="E140">
            <v>-3194.3242377998326</v>
          </cell>
        </row>
        <row r="141">
          <cell r="B141" t="str">
            <v>Sales_Admin</v>
          </cell>
          <cell r="D141">
            <v>-28370.5617086405</v>
          </cell>
          <cell r="E141">
            <v>-2364.2134757200415</v>
          </cell>
        </row>
        <row r="142">
          <cell r="B142" t="str">
            <v>Solus</v>
          </cell>
          <cell r="D142">
            <v>-9327.3189832281678</v>
          </cell>
          <cell r="E142">
            <v>-777.27658193568061</v>
          </cell>
        </row>
        <row r="143">
          <cell r="B143" t="str">
            <v>Test_Kitchen</v>
          </cell>
          <cell r="D143">
            <v>-12294.189730650744</v>
          </cell>
          <cell r="E143">
            <v>-1024.5158108875619</v>
          </cell>
        </row>
        <row r="144">
          <cell r="B144" t="str">
            <v>Head_Office_Consumer</v>
          </cell>
        </row>
        <row r="150">
          <cell r="C150" t="str">
            <v>Forecast Sales</v>
          </cell>
          <cell r="D150" t="str">
            <v>TOTALS</v>
          </cell>
        </row>
        <row r="151">
          <cell r="B151" t="str">
            <v>Jul</v>
          </cell>
          <cell r="D151" t="str">
            <v>MONTH</v>
          </cell>
          <cell r="E151" t="str">
            <v>YEAR</v>
          </cell>
        </row>
        <row r="153">
          <cell r="B153" t="str">
            <v>CTV</v>
          </cell>
          <cell r="C153">
            <v>67533366.399999991</v>
          </cell>
          <cell r="D153">
            <v>57195.397218984072</v>
          </cell>
          <cell r="E153">
            <v>686344.7666278088</v>
          </cell>
        </row>
        <row r="154">
          <cell r="B154" t="str">
            <v>LCD</v>
          </cell>
          <cell r="C154">
            <v>67526834.200000003</v>
          </cell>
          <cell r="D154">
            <v>57189.864964431559</v>
          </cell>
          <cell r="E154">
            <v>4765.8220803692966</v>
          </cell>
        </row>
        <row r="155">
          <cell r="B155" t="str">
            <v>PLASMA</v>
          </cell>
          <cell r="C155">
            <v>131232172.25</v>
          </cell>
          <cell r="D155">
            <v>111143.22622822618</v>
          </cell>
          <cell r="E155">
            <v>9261.9355190188489</v>
          </cell>
        </row>
        <row r="156">
          <cell r="B156" t="str">
            <v>Projector</v>
          </cell>
          <cell r="C156">
            <v>3300103.5900000008</v>
          </cell>
          <cell r="D156">
            <v>2794.9256161150802</v>
          </cell>
          <cell r="E156">
            <v>232.91046800959001</v>
          </cell>
        </row>
        <row r="157">
          <cell r="B157" t="str">
            <v>Video</v>
          </cell>
          <cell r="C157">
            <v>12012882.669999998</v>
          </cell>
          <cell r="D157">
            <v>10488.225979301422</v>
          </cell>
          <cell r="E157">
            <v>874.01883160845182</v>
          </cell>
        </row>
        <row r="158">
          <cell r="B158" t="str">
            <v>DVD</v>
          </cell>
          <cell r="C158">
            <v>83581943.000000015</v>
          </cell>
          <cell r="D158">
            <v>72973.850661365956</v>
          </cell>
          <cell r="E158">
            <v>6081.1542217804963</v>
          </cell>
        </row>
        <row r="159">
          <cell r="B159" t="str">
            <v>HiFi_Systems</v>
          </cell>
          <cell r="C159">
            <v>47228278.490000002</v>
          </cell>
          <cell r="D159">
            <v>41234.137635717096</v>
          </cell>
          <cell r="E159">
            <v>3436.178136309758</v>
          </cell>
        </row>
        <row r="160">
          <cell r="B160" t="str">
            <v>HiFi_Separates</v>
          </cell>
          <cell r="C160">
            <v>6327007.2200000007</v>
          </cell>
          <cell r="D160">
            <v>5523.9931429407443</v>
          </cell>
          <cell r="E160">
            <v>460.33276191172871</v>
          </cell>
        </row>
        <row r="161">
          <cell r="B161" t="str">
            <v>General_Audio</v>
          </cell>
          <cell r="C161">
            <v>12568932.939999999</v>
          </cell>
          <cell r="D161">
            <v>11688.414011117415</v>
          </cell>
          <cell r="E161">
            <v>974.03450092645119</v>
          </cell>
        </row>
        <row r="162">
          <cell r="B162" t="str">
            <v>Camcorder</v>
          </cell>
          <cell r="C162">
            <v>46829187.299999997</v>
          </cell>
          <cell r="D162">
            <v>43548.559896013074</v>
          </cell>
          <cell r="E162">
            <v>3629.0466580010893</v>
          </cell>
        </row>
        <row r="163">
          <cell r="B163" t="str">
            <v>Digital_Still_Camera</v>
          </cell>
          <cell r="C163">
            <v>19000119.099999998</v>
          </cell>
          <cell r="D163">
            <v>17669.062231573938</v>
          </cell>
          <cell r="E163">
            <v>1472.4218526311615</v>
          </cell>
        </row>
        <row r="164">
          <cell r="B164" t="str">
            <v>Visual_Accessories</v>
          </cell>
          <cell r="C164">
            <v>800571.2</v>
          </cell>
          <cell r="D164">
            <v>744.48703606314905</v>
          </cell>
          <cell r="E164">
            <v>62.040586338595752</v>
          </cell>
        </row>
        <row r="165">
          <cell r="B165" t="str">
            <v>Home_Comms</v>
          </cell>
          <cell r="C165">
            <v>2150279.08</v>
          </cell>
          <cell r="D165">
            <v>1999.6408801338282</v>
          </cell>
          <cell r="E165">
            <v>166.63674001115234</v>
          </cell>
        </row>
        <row r="166">
          <cell r="B166" t="str">
            <v>Car_Electronics</v>
          </cell>
          <cell r="C166">
            <v>9000498.5</v>
          </cell>
          <cell r="D166">
            <v>8369.9669078225888</v>
          </cell>
          <cell r="E166">
            <v>697.49724231854907</v>
          </cell>
        </row>
        <row r="167">
          <cell r="B167" t="str">
            <v>Recording_Media</v>
          </cell>
          <cell r="C167">
            <v>7222488.5600000005</v>
          </cell>
          <cell r="D167">
            <v>9383.3634120983952</v>
          </cell>
          <cell r="E167">
            <v>781.94695100819956</v>
          </cell>
        </row>
        <row r="168">
          <cell r="B168" t="str">
            <v>AV_Accessories</v>
          </cell>
          <cell r="C168">
            <v>4105903.9299999997</v>
          </cell>
          <cell r="D168">
            <v>5334.337104211766</v>
          </cell>
          <cell r="E168">
            <v>444.52809201764717</v>
          </cell>
        </row>
        <row r="169">
          <cell r="B169" t="str">
            <v>Set_Top_Box</v>
          </cell>
          <cell r="C169">
            <v>7380243.9500000002</v>
          </cell>
          <cell r="D169">
            <v>5912.5529670930991</v>
          </cell>
          <cell r="E169">
            <v>492.71274725775828</v>
          </cell>
        </row>
        <row r="170">
          <cell r="B170" t="str">
            <v>Domestic_Microwave</v>
          </cell>
          <cell r="C170">
            <v>26235883.600000001</v>
          </cell>
          <cell r="D170">
            <v>43827.799432398635</v>
          </cell>
          <cell r="E170">
            <v>3652.3166193665529</v>
          </cell>
        </row>
        <row r="171">
          <cell r="B171" t="str">
            <v>Commercial_Microwave</v>
          </cell>
          <cell r="C171">
            <v>3122169.4000000004</v>
          </cell>
          <cell r="D171">
            <v>9135.5235893127374</v>
          </cell>
          <cell r="E171">
            <v>761.29363244272815</v>
          </cell>
        </row>
        <row r="172">
          <cell r="B172" t="str">
            <v>Vacuum</v>
          </cell>
          <cell r="C172">
            <v>13915430.9</v>
          </cell>
          <cell r="D172">
            <v>18538.257230289382</v>
          </cell>
          <cell r="E172">
            <v>1544.8547691907818</v>
          </cell>
        </row>
        <row r="173">
          <cell r="B173" t="str">
            <v>Power_Tools</v>
          </cell>
          <cell r="C173">
            <v>4014846.26</v>
          </cell>
          <cell r="D173">
            <v>17608.446623415177</v>
          </cell>
          <cell r="E173">
            <v>1467.3705519512648</v>
          </cell>
        </row>
        <row r="174">
          <cell r="B174" t="str">
            <v>Breadmaker</v>
          </cell>
          <cell r="C174">
            <v>4206360</v>
          </cell>
          <cell r="D174">
            <v>8748.3328984227192</v>
          </cell>
          <cell r="E174">
            <v>729.0277415352266</v>
          </cell>
        </row>
        <row r="175">
          <cell r="B175" t="str">
            <v>Home_Apps_Other</v>
          </cell>
          <cell r="C175">
            <v>732392.99999999988</v>
          </cell>
          <cell r="D175">
            <v>1868.7233288664474</v>
          </cell>
          <cell r="E175">
            <v>155.72694407220396</v>
          </cell>
        </row>
        <row r="176">
          <cell r="B176" t="str">
            <v>Air_Conditioner</v>
          </cell>
          <cell r="C176">
            <v>7000012.1499999994</v>
          </cell>
          <cell r="D176">
            <v>19298.823307652707</v>
          </cell>
          <cell r="E176">
            <v>1608.2352756377256</v>
          </cell>
        </row>
        <row r="177">
          <cell r="B177" t="str">
            <v>AV_Media_Marketing</v>
          </cell>
          <cell r="D177">
            <v>-5642.1576097447669</v>
          </cell>
          <cell r="E177">
            <v>-470.17980081206389</v>
          </cell>
        </row>
        <row r="178">
          <cell r="B178" t="str">
            <v>Central_Sales</v>
          </cell>
          <cell r="D178">
            <v>-15085.704131104339</v>
          </cell>
          <cell r="E178">
            <v>-1257.1420109253615</v>
          </cell>
        </row>
        <row r="179">
          <cell r="B179" t="str">
            <v>CRM</v>
          </cell>
          <cell r="D179">
            <v>-16620.594730757392</v>
          </cell>
          <cell r="E179">
            <v>-1385.0495608964493</v>
          </cell>
        </row>
        <row r="180">
          <cell r="B180" t="str">
            <v>CTV_Marketing</v>
          </cell>
          <cell r="D180">
            <v>-12344.13105550527</v>
          </cell>
          <cell r="E180">
            <v>-1028.6775879587724</v>
          </cell>
        </row>
        <row r="181">
          <cell r="B181" t="str">
            <v>DMD</v>
          </cell>
          <cell r="D181">
            <v>-233268.63476150489</v>
          </cell>
          <cell r="E181">
            <v>-19439.052896792073</v>
          </cell>
        </row>
        <row r="182">
          <cell r="B182" t="str">
            <v>Home_Apps_Mkt</v>
          </cell>
          <cell r="D182">
            <v>-17469.756027258241</v>
          </cell>
          <cell r="E182">
            <v>-1455.8130022715202</v>
          </cell>
        </row>
        <row r="183">
          <cell r="B183" t="str">
            <v>Home_Apps_Sales</v>
          </cell>
          <cell r="D183">
            <v>-48937.535348565129</v>
          </cell>
          <cell r="E183">
            <v>-4078.1279457137607</v>
          </cell>
        </row>
        <row r="184">
          <cell r="B184" t="str">
            <v>Home_AV_Marketing</v>
          </cell>
          <cell r="D184">
            <v>-10731.212264620983</v>
          </cell>
          <cell r="E184">
            <v>-894.26768871841523</v>
          </cell>
        </row>
        <row r="185">
          <cell r="B185" t="str">
            <v>Image_Creation</v>
          </cell>
          <cell r="D185">
            <v>-19173.961336608372</v>
          </cell>
          <cell r="E185">
            <v>-1597.8301113840309</v>
          </cell>
        </row>
        <row r="186">
          <cell r="B186" t="str">
            <v>Independents</v>
          </cell>
          <cell r="D186">
            <v>-75393.416446585863</v>
          </cell>
          <cell r="E186">
            <v>-6282.7847038821556</v>
          </cell>
        </row>
        <row r="187">
          <cell r="B187" t="str">
            <v>National_Accounts</v>
          </cell>
          <cell r="D187">
            <v>-27590.703849583675</v>
          </cell>
          <cell r="E187">
            <v>-2299.2253207986396</v>
          </cell>
        </row>
        <row r="188">
          <cell r="B188" t="str">
            <v>Personal_AV_Marketing</v>
          </cell>
          <cell r="D188">
            <v>-11638.143465610792</v>
          </cell>
          <cell r="E188">
            <v>-969.84528880089931</v>
          </cell>
        </row>
        <row r="189">
          <cell r="B189" t="str">
            <v>Product_Trg</v>
          </cell>
          <cell r="D189">
            <v>-38331.890853597994</v>
          </cell>
          <cell r="E189">
            <v>-3194.3242377998326</v>
          </cell>
        </row>
        <row r="190">
          <cell r="B190" t="str">
            <v>Sales_Admin</v>
          </cell>
          <cell r="D190">
            <v>-28370.5617086405</v>
          </cell>
          <cell r="E190">
            <v>-2364.2134757200415</v>
          </cell>
        </row>
        <row r="191">
          <cell r="B191" t="str">
            <v>Solus</v>
          </cell>
          <cell r="D191">
            <v>-9327.3189832281678</v>
          </cell>
          <cell r="E191">
            <v>-777.27658193568061</v>
          </cell>
        </row>
        <row r="192">
          <cell r="B192" t="str">
            <v>Test_Kitchen</v>
          </cell>
          <cell r="D192">
            <v>-12294.189730650744</v>
          </cell>
          <cell r="E192">
            <v>-1024.5158108875619</v>
          </cell>
        </row>
        <row r="193">
          <cell r="B193" t="str">
            <v>Head_Office_Consumer</v>
          </cell>
        </row>
        <row r="199">
          <cell r="C199" t="str">
            <v>Forecast Sales</v>
          </cell>
          <cell r="D199" t="str">
            <v>TOTALS</v>
          </cell>
        </row>
        <row r="200">
          <cell r="B200" t="str">
            <v>Aug</v>
          </cell>
          <cell r="D200" t="str">
            <v>MONTH</v>
          </cell>
          <cell r="E200" t="str">
            <v>YEAR</v>
          </cell>
        </row>
        <row r="202">
          <cell r="B202" t="str">
            <v>CTV</v>
          </cell>
          <cell r="C202">
            <v>67533366.399999991</v>
          </cell>
          <cell r="D202">
            <v>57195.397218984072</v>
          </cell>
          <cell r="E202">
            <v>686344.7666278088</v>
          </cell>
        </row>
        <row r="203">
          <cell r="B203" t="str">
            <v>LCD</v>
          </cell>
          <cell r="C203">
            <v>67526834.200000003</v>
          </cell>
          <cell r="D203">
            <v>57189.864964431559</v>
          </cell>
          <cell r="E203">
            <v>4765.8220803692966</v>
          </cell>
        </row>
        <row r="204">
          <cell r="B204" t="str">
            <v>PLASMA</v>
          </cell>
          <cell r="C204">
            <v>131232172.25</v>
          </cell>
          <cell r="D204">
            <v>111143.22622822618</v>
          </cell>
          <cell r="E204">
            <v>9261.9355190188489</v>
          </cell>
        </row>
        <row r="205">
          <cell r="B205" t="str">
            <v>Projector</v>
          </cell>
          <cell r="C205">
            <v>3300103.5900000008</v>
          </cell>
          <cell r="D205">
            <v>2794.9256161150802</v>
          </cell>
          <cell r="E205">
            <v>232.91046800959001</v>
          </cell>
        </row>
        <row r="206">
          <cell r="B206" t="str">
            <v>Video</v>
          </cell>
          <cell r="C206">
            <v>12012882.669999998</v>
          </cell>
          <cell r="D206">
            <v>10488.225979301422</v>
          </cell>
          <cell r="E206">
            <v>874.01883160845182</v>
          </cell>
        </row>
        <row r="207">
          <cell r="B207" t="str">
            <v>DVD</v>
          </cell>
          <cell r="C207">
            <v>83581943.000000015</v>
          </cell>
          <cell r="D207">
            <v>72973.850661365956</v>
          </cell>
          <cell r="E207">
            <v>6081.1542217804963</v>
          </cell>
        </row>
        <row r="208">
          <cell r="B208" t="str">
            <v>HiFi_Systems</v>
          </cell>
          <cell r="C208">
            <v>47228278.490000002</v>
          </cell>
          <cell r="D208">
            <v>41234.137635717096</v>
          </cell>
          <cell r="E208">
            <v>3436.178136309758</v>
          </cell>
        </row>
        <row r="209">
          <cell r="B209" t="str">
            <v>HiFi_Separates</v>
          </cell>
          <cell r="C209">
            <v>6327007.2200000007</v>
          </cell>
          <cell r="D209">
            <v>5523.9931429407443</v>
          </cell>
          <cell r="E209">
            <v>460.33276191172871</v>
          </cell>
        </row>
        <row r="210">
          <cell r="B210" t="str">
            <v>General_Audio</v>
          </cell>
          <cell r="C210">
            <v>12568932.939999999</v>
          </cell>
          <cell r="D210">
            <v>11688.414011117415</v>
          </cell>
          <cell r="E210">
            <v>974.03450092645119</v>
          </cell>
        </row>
        <row r="211">
          <cell r="B211" t="str">
            <v>Camcorder</v>
          </cell>
          <cell r="C211">
            <v>46829187.299999997</v>
          </cell>
          <cell r="D211">
            <v>43548.559896013074</v>
          </cell>
          <cell r="E211">
            <v>3629.0466580010893</v>
          </cell>
        </row>
        <row r="212">
          <cell r="B212" t="str">
            <v>Digital_Still_Camera</v>
          </cell>
          <cell r="C212">
            <v>19000119.099999998</v>
          </cell>
          <cell r="D212">
            <v>17669.062231573938</v>
          </cell>
          <cell r="E212">
            <v>1472.4218526311615</v>
          </cell>
        </row>
        <row r="213">
          <cell r="B213" t="str">
            <v>Visual_Accessories</v>
          </cell>
          <cell r="C213">
            <v>800571.2</v>
          </cell>
          <cell r="D213">
            <v>744.48703606314905</v>
          </cell>
          <cell r="E213">
            <v>62.040586338595752</v>
          </cell>
        </row>
        <row r="214">
          <cell r="B214" t="str">
            <v>Home_Comms</v>
          </cell>
          <cell r="C214">
            <v>2150279.08</v>
          </cell>
          <cell r="D214">
            <v>1999.6408801338282</v>
          </cell>
          <cell r="E214">
            <v>166.63674001115234</v>
          </cell>
        </row>
        <row r="215">
          <cell r="B215" t="str">
            <v>Car_Electronics</v>
          </cell>
          <cell r="C215">
            <v>9000498.5</v>
          </cell>
          <cell r="D215">
            <v>8369.9669078225888</v>
          </cell>
          <cell r="E215">
            <v>697.49724231854907</v>
          </cell>
        </row>
        <row r="216">
          <cell r="B216" t="str">
            <v>Recording_Media</v>
          </cell>
          <cell r="C216">
            <v>7222488.5600000005</v>
          </cell>
          <cell r="D216">
            <v>9383.3634120983952</v>
          </cell>
          <cell r="E216">
            <v>781.94695100819956</v>
          </cell>
        </row>
        <row r="217">
          <cell r="B217" t="str">
            <v>AV_Accessories</v>
          </cell>
          <cell r="C217">
            <v>4105903.9299999997</v>
          </cell>
          <cell r="D217">
            <v>5334.337104211766</v>
          </cell>
          <cell r="E217">
            <v>444.52809201764717</v>
          </cell>
        </row>
        <row r="218">
          <cell r="B218" t="str">
            <v>Set_Top_Box</v>
          </cell>
          <cell r="C218">
            <v>7380243.9500000002</v>
          </cell>
          <cell r="D218">
            <v>5912.5529670930991</v>
          </cell>
          <cell r="E218">
            <v>492.71274725775828</v>
          </cell>
        </row>
        <row r="219">
          <cell r="B219" t="str">
            <v>Domestic_Microwave</v>
          </cell>
          <cell r="C219">
            <v>26235883.600000001</v>
          </cell>
          <cell r="D219">
            <v>43827.799432398635</v>
          </cell>
          <cell r="E219">
            <v>3652.3166193665529</v>
          </cell>
        </row>
        <row r="220">
          <cell r="B220" t="str">
            <v>Commercial_Microwave</v>
          </cell>
          <cell r="C220">
            <v>3122169.4000000004</v>
          </cell>
          <cell r="D220">
            <v>9135.5235893127374</v>
          </cell>
          <cell r="E220">
            <v>761.29363244272815</v>
          </cell>
        </row>
        <row r="221">
          <cell r="B221" t="str">
            <v>Vacuum</v>
          </cell>
          <cell r="C221">
            <v>13915430.9</v>
          </cell>
          <cell r="D221">
            <v>18538.257230289382</v>
          </cell>
          <cell r="E221">
            <v>1544.8547691907818</v>
          </cell>
        </row>
        <row r="222">
          <cell r="B222" t="str">
            <v>Power_Tools</v>
          </cell>
          <cell r="C222">
            <v>4014846.26</v>
          </cell>
          <cell r="D222">
            <v>17608.446623415177</v>
          </cell>
          <cell r="E222">
            <v>1467.3705519512648</v>
          </cell>
        </row>
        <row r="223">
          <cell r="B223" t="str">
            <v>Breadmaker</v>
          </cell>
          <cell r="C223">
            <v>4206360</v>
          </cell>
          <cell r="D223">
            <v>8748.3328984227192</v>
          </cell>
          <cell r="E223">
            <v>729.0277415352266</v>
          </cell>
        </row>
        <row r="224">
          <cell r="B224" t="str">
            <v>Home_Apps_Other</v>
          </cell>
          <cell r="C224">
            <v>732392.99999999988</v>
          </cell>
          <cell r="D224">
            <v>1868.7233288664474</v>
          </cell>
          <cell r="E224">
            <v>155.72694407220396</v>
          </cell>
        </row>
        <row r="225">
          <cell r="B225" t="str">
            <v>Air_Conditioner</v>
          </cell>
          <cell r="C225">
            <v>7000012.1499999994</v>
          </cell>
          <cell r="D225">
            <v>19298.823307652707</v>
          </cell>
          <cell r="E225">
            <v>1608.2352756377256</v>
          </cell>
        </row>
        <row r="226">
          <cell r="B226" t="str">
            <v>AV_Media_Marketing</v>
          </cell>
          <cell r="D226">
            <v>-5642.1576097447669</v>
          </cell>
          <cell r="E226">
            <v>-470.17980081206389</v>
          </cell>
        </row>
        <row r="227">
          <cell r="B227" t="str">
            <v>Central_Sales</v>
          </cell>
          <cell r="D227">
            <v>-15085.704131104339</v>
          </cell>
          <cell r="E227">
            <v>-1257.1420109253615</v>
          </cell>
        </row>
        <row r="228">
          <cell r="B228" t="str">
            <v>CRM</v>
          </cell>
          <cell r="D228">
            <v>-16620.594730757392</v>
          </cell>
          <cell r="E228">
            <v>-1385.0495608964493</v>
          </cell>
        </row>
        <row r="229">
          <cell r="B229" t="str">
            <v>CTV_Marketing</v>
          </cell>
          <cell r="D229">
            <v>-12344.13105550527</v>
          </cell>
          <cell r="E229">
            <v>-1028.6775879587724</v>
          </cell>
        </row>
        <row r="230">
          <cell r="B230" t="str">
            <v>DMD</v>
          </cell>
          <cell r="D230">
            <v>-233268.63476150489</v>
          </cell>
          <cell r="E230">
            <v>-19439.052896792073</v>
          </cell>
        </row>
        <row r="231">
          <cell r="B231" t="str">
            <v>Home_Apps_Mkt</v>
          </cell>
          <cell r="D231">
            <v>-17469.756027258241</v>
          </cell>
          <cell r="E231">
            <v>-1455.8130022715202</v>
          </cell>
        </row>
        <row r="232">
          <cell r="B232" t="str">
            <v>Home_Apps_Sales</v>
          </cell>
          <cell r="D232">
            <v>-48937.535348565129</v>
          </cell>
          <cell r="E232">
            <v>-4078.1279457137607</v>
          </cell>
        </row>
        <row r="233">
          <cell r="B233" t="str">
            <v>Home_AV_Marketing</v>
          </cell>
          <cell r="D233">
            <v>-10731.212264620983</v>
          </cell>
          <cell r="E233">
            <v>-894.26768871841523</v>
          </cell>
        </row>
        <row r="234">
          <cell r="B234" t="str">
            <v>Image_Creation</v>
          </cell>
          <cell r="D234">
            <v>-19173.961336608372</v>
          </cell>
          <cell r="E234">
            <v>-1597.8301113840309</v>
          </cell>
        </row>
        <row r="235">
          <cell r="B235" t="str">
            <v>Independents</v>
          </cell>
          <cell r="D235">
            <v>-75393.416446585863</v>
          </cell>
          <cell r="E235">
            <v>-6282.7847038821556</v>
          </cell>
        </row>
        <row r="236">
          <cell r="B236" t="str">
            <v>National_Accounts</v>
          </cell>
          <cell r="D236">
            <v>-27590.703849583675</v>
          </cell>
          <cell r="E236">
            <v>-2299.2253207986396</v>
          </cell>
        </row>
        <row r="237">
          <cell r="B237" t="str">
            <v>Personal_AV_Marketing</v>
          </cell>
          <cell r="D237">
            <v>-11638.143465610792</v>
          </cell>
          <cell r="E237">
            <v>-969.84528880089931</v>
          </cell>
        </row>
        <row r="238">
          <cell r="B238" t="str">
            <v>Product_Trg</v>
          </cell>
          <cell r="D238">
            <v>-38331.890853597994</v>
          </cell>
          <cell r="E238">
            <v>-3194.3242377998326</v>
          </cell>
        </row>
        <row r="239">
          <cell r="B239" t="str">
            <v>Sales_Admin</v>
          </cell>
          <cell r="D239">
            <v>-28370.5617086405</v>
          </cell>
          <cell r="E239">
            <v>-2364.2134757200415</v>
          </cell>
        </row>
        <row r="240">
          <cell r="B240" t="str">
            <v>Solus</v>
          </cell>
          <cell r="D240">
            <v>-9327.3189832281678</v>
          </cell>
          <cell r="E240">
            <v>-777.27658193568061</v>
          </cell>
        </row>
        <row r="241">
          <cell r="B241" t="str">
            <v>Test_Kitchen</v>
          </cell>
          <cell r="D241">
            <v>-12294.189730650744</v>
          </cell>
          <cell r="E241">
            <v>-1024.5158108875619</v>
          </cell>
        </row>
        <row r="242">
          <cell r="B242" t="str">
            <v>Head_Office_Consumer</v>
          </cell>
        </row>
        <row r="248">
          <cell r="C248" t="str">
            <v>Forecast Sales</v>
          </cell>
          <cell r="D248" t="str">
            <v>TOTALS</v>
          </cell>
        </row>
        <row r="249">
          <cell r="B249" t="str">
            <v>Sep</v>
          </cell>
          <cell r="D249" t="str">
            <v>MONTH</v>
          </cell>
          <cell r="E249" t="str">
            <v>YEAR</v>
          </cell>
        </row>
        <row r="251">
          <cell r="B251" t="str">
            <v>CTV</v>
          </cell>
          <cell r="C251">
            <v>67533366.399999991</v>
          </cell>
          <cell r="D251">
            <v>57195.397218984072</v>
          </cell>
          <cell r="E251">
            <v>686344.7666278088</v>
          </cell>
        </row>
        <row r="252">
          <cell r="B252" t="str">
            <v>LCD</v>
          </cell>
          <cell r="C252">
            <v>67526834.200000003</v>
          </cell>
          <cell r="D252">
            <v>57189.864964431559</v>
          </cell>
          <cell r="E252">
            <v>4765.8220803692966</v>
          </cell>
        </row>
        <row r="253">
          <cell r="B253" t="str">
            <v>PLASMA</v>
          </cell>
          <cell r="C253">
            <v>131232172.25</v>
          </cell>
          <cell r="D253">
            <v>111143.22622822618</v>
          </cell>
          <cell r="E253">
            <v>9261.9355190188489</v>
          </cell>
        </row>
        <row r="254">
          <cell r="B254" t="str">
            <v>Projector</v>
          </cell>
          <cell r="C254">
            <v>3300103.5900000008</v>
          </cell>
          <cell r="D254">
            <v>2794.9256161150802</v>
          </cell>
          <cell r="E254">
            <v>232.91046800959001</v>
          </cell>
        </row>
        <row r="255">
          <cell r="B255" t="str">
            <v>Video</v>
          </cell>
          <cell r="C255">
            <v>12012882.669999998</v>
          </cell>
          <cell r="D255">
            <v>10488.225979301422</v>
          </cell>
          <cell r="E255">
            <v>874.01883160845182</v>
          </cell>
        </row>
        <row r="256">
          <cell r="B256" t="str">
            <v>DVD</v>
          </cell>
          <cell r="C256">
            <v>83581943.000000015</v>
          </cell>
          <cell r="D256">
            <v>72973.850661365956</v>
          </cell>
          <cell r="E256">
            <v>6081.1542217804963</v>
          </cell>
        </row>
        <row r="257">
          <cell r="B257" t="str">
            <v>HiFi_Systems</v>
          </cell>
          <cell r="C257">
            <v>47228278.490000002</v>
          </cell>
          <cell r="D257">
            <v>41234.137635717096</v>
          </cell>
          <cell r="E257">
            <v>3436.178136309758</v>
          </cell>
        </row>
        <row r="258">
          <cell r="B258" t="str">
            <v>HiFi_Separates</v>
          </cell>
          <cell r="C258">
            <v>6327007.2200000007</v>
          </cell>
          <cell r="D258">
            <v>5523.9931429407443</v>
          </cell>
          <cell r="E258">
            <v>460.33276191172871</v>
          </cell>
        </row>
        <row r="259">
          <cell r="B259" t="str">
            <v>General_Audio</v>
          </cell>
          <cell r="C259">
            <v>12568932.939999999</v>
          </cell>
          <cell r="D259">
            <v>11688.414011117415</v>
          </cell>
          <cell r="E259">
            <v>974.03450092645119</v>
          </cell>
        </row>
        <row r="260">
          <cell r="B260" t="str">
            <v>Camcorder</v>
          </cell>
          <cell r="C260">
            <v>46829187.299999997</v>
          </cell>
          <cell r="D260">
            <v>43548.559896013074</v>
          </cell>
          <cell r="E260">
            <v>3629.0466580010893</v>
          </cell>
        </row>
        <row r="261">
          <cell r="B261" t="str">
            <v>Digital_Still_Camera</v>
          </cell>
          <cell r="C261">
            <v>19000119.099999998</v>
          </cell>
          <cell r="D261">
            <v>17669.062231573938</v>
          </cell>
          <cell r="E261">
            <v>1472.4218526311615</v>
          </cell>
        </row>
        <row r="262">
          <cell r="B262" t="str">
            <v>Visual_Accessories</v>
          </cell>
          <cell r="C262">
            <v>800571.2</v>
          </cell>
          <cell r="D262">
            <v>744.48703606314905</v>
          </cell>
          <cell r="E262">
            <v>62.040586338595752</v>
          </cell>
        </row>
        <row r="263">
          <cell r="B263" t="str">
            <v>Home_Comms</v>
          </cell>
          <cell r="C263">
            <v>2150279.08</v>
          </cell>
          <cell r="D263">
            <v>1999.6408801338282</v>
          </cell>
          <cell r="E263">
            <v>166.63674001115234</v>
          </cell>
        </row>
        <row r="264">
          <cell r="B264" t="str">
            <v>Car_Electronics</v>
          </cell>
          <cell r="C264">
            <v>9000498.5</v>
          </cell>
          <cell r="D264">
            <v>8369.9669078225888</v>
          </cell>
          <cell r="E264">
            <v>697.49724231854907</v>
          </cell>
        </row>
        <row r="265">
          <cell r="B265" t="str">
            <v>Recording_Media</v>
          </cell>
          <cell r="C265">
            <v>7222488.5600000005</v>
          </cell>
          <cell r="D265">
            <v>9383.3634120983952</v>
          </cell>
          <cell r="E265">
            <v>781.94695100819956</v>
          </cell>
        </row>
        <row r="266">
          <cell r="B266" t="str">
            <v>AV_Accessories</v>
          </cell>
          <cell r="C266">
            <v>4105903.9299999997</v>
          </cell>
          <cell r="D266">
            <v>5334.337104211766</v>
          </cell>
          <cell r="E266">
            <v>444.52809201764717</v>
          </cell>
        </row>
        <row r="267">
          <cell r="B267" t="str">
            <v>Set_Top_Box</v>
          </cell>
          <cell r="C267">
            <v>7380243.9500000002</v>
          </cell>
          <cell r="D267">
            <v>5912.5529670930991</v>
          </cell>
          <cell r="E267">
            <v>492.71274725775828</v>
          </cell>
        </row>
        <row r="268">
          <cell r="B268" t="str">
            <v>Domestic_Microwave</v>
          </cell>
          <cell r="C268">
            <v>26235883.600000001</v>
          </cell>
          <cell r="D268">
            <v>43827.799432398635</v>
          </cell>
          <cell r="E268">
            <v>3652.3166193665529</v>
          </cell>
        </row>
        <row r="269">
          <cell r="B269" t="str">
            <v>Commercial_Microwave</v>
          </cell>
          <cell r="C269">
            <v>3122169.4000000004</v>
          </cell>
          <cell r="D269">
            <v>9135.5235893127374</v>
          </cell>
          <cell r="E269">
            <v>761.29363244272815</v>
          </cell>
        </row>
        <row r="270">
          <cell r="B270" t="str">
            <v>Vacuum</v>
          </cell>
          <cell r="C270">
            <v>13915430.9</v>
          </cell>
          <cell r="D270">
            <v>18538.257230289382</v>
          </cell>
          <cell r="E270">
            <v>1544.8547691907818</v>
          </cell>
        </row>
        <row r="271">
          <cell r="B271" t="str">
            <v>Power_Tools</v>
          </cell>
          <cell r="C271">
            <v>4014846.26</v>
          </cell>
          <cell r="D271">
            <v>17608.446623415177</v>
          </cell>
          <cell r="E271">
            <v>1467.3705519512648</v>
          </cell>
        </row>
        <row r="272">
          <cell r="B272" t="str">
            <v>Breadmaker</v>
          </cell>
          <cell r="C272">
            <v>4206360</v>
          </cell>
          <cell r="D272">
            <v>8748.3328984227192</v>
          </cell>
          <cell r="E272">
            <v>729.0277415352266</v>
          </cell>
        </row>
        <row r="273">
          <cell r="B273" t="str">
            <v>Home_Apps_Other</v>
          </cell>
          <cell r="C273">
            <v>732392.99999999988</v>
          </cell>
          <cell r="D273">
            <v>1868.7233288664474</v>
          </cell>
          <cell r="E273">
            <v>155.72694407220396</v>
          </cell>
        </row>
        <row r="274">
          <cell r="B274" t="str">
            <v>Air_Conditioner</v>
          </cell>
          <cell r="C274">
            <v>7000012.1499999994</v>
          </cell>
          <cell r="D274">
            <v>19298.823307652707</v>
          </cell>
          <cell r="E274">
            <v>1608.2352756377256</v>
          </cell>
        </row>
        <row r="275">
          <cell r="B275" t="str">
            <v>AV_Media_Marketing</v>
          </cell>
          <cell r="D275">
            <v>-5642.1576097447669</v>
          </cell>
          <cell r="E275">
            <v>-470.17980081206389</v>
          </cell>
        </row>
        <row r="276">
          <cell r="B276" t="str">
            <v>Central_Sales</v>
          </cell>
          <cell r="D276">
            <v>-15085.704131104339</v>
          </cell>
          <cell r="E276">
            <v>-1257.1420109253615</v>
          </cell>
        </row>
        <row r="277">
          <cell r="B277" t="str">
            <v>CRM</v>
          </cell>
          <cell r="D277">
            <v>-16620.594730757392</v>
          </cell>
          <cell r="E277">
            <v>-1385.0495608964493</v>
          </cell>
        </row>
        <row r="278">
          <cell r="B278" t="str">
            <v>CTV_Marketing</v>
          </cell>
          <cell r="D278">
            <v>-12344.13105550527</v>
          </cell>
          <cell r="E278">
            <v>-1028.6775879587724</v>
          </cell>
        </row>
        <row r="279">
          <cell r="B279" t="str">
            <v>DMD</v>
          </cell>
          <cell r="D279">
            <v>-233268.63476150489</v>
          </cell>
          <cell r="E279">
            <v>-19439.052896792073</v>
          </cell>
        </row>
        <row r="280">
          <cell r="B280" t="str">
            <v>Home_Apps_Mkt</v>
          </cell>
          <cell r="D280">
            <v>-17469.756027258241</v>
          </cell>
          <cell r="E280">
            <v>-1455.8130022715202</v>
          </cell>
        </row>
        <row r="281">
          <cell r="B281" t="str">
            <v>Home_Apps_Sales</v>
          </cell>
          <cell r="D281">
            <v>-48937.535348565129</v>
          </cell>
          <cell r="E281">
            <v>-4078.1279457137607</v>
          </cell>
        </row>
        <row r="282">
          <cell r="B282" t="str">
            <v>Home_AV_Marketing</v>
          </cell>
          <cell r="D282">
            <v>-10731.212264620983</v>
          </cell>
          <cell r="E282">
            <v>-894.26768871841523</v>
          </cell>
        </row>
        <row r="283">
          <cell r="B283" t="str">
            <v>Image_Creation</v>
          </cell>
          <cell r="D283">
            <v>-19173.961336608372</v>
          </cell>
          <cell r="E283">
            <v>-1597.8301113840309</v>
          </cell>
        </row>
        <row r="284">
          <cell r="B284" t="str">
            <v>Independents</v>
          </cell>
          <cell r="D284">
            <v>-75393.416446585863</v>
          </cell>
          <cell r="E284">
            <v>-6282.7847038821556</v>
          </cell>
        </row>
        <row r="285">
          <cell r="B285" t="str">
            <v>National_Accounts</v>
          </cell>
          <cell r="D285">
            <v>-27590.703849583675</v>
          </cell>
          <cell r="E285">
            <v>-2299.2253207986396</v>
          </cell>
        </row>
        <row r="286">
          <cell r="B286" t="str">
            <v>Personal_AV_Marketing</v>
          </cell>
          <cell r="D286">
            <v>-11638.143465610792</v>
          </cell>
          <cell r="E286">
            <v>-969.84528880089931</v>
          </cell>
        </row>
        <row r="287">
          <cell r="B287" t="str">
            <v>Product_Trg</v>
          </cell>
          <cell r="D287">
            <v>-38331.890853597994</v>
          </cell>
          <cell r="E287">
            <v>-3194.3242377998326</v>
          </cell>
        </row>
        <row r="288">
          <cell r="B288" t="str">
            <v>Sales_Admin</v>
          </cell>
          <cell r="D288">
            <v>-28370.5617086405</v>
          </cell>
          <cell r="E288">
            <v>-2364.2134757200415</v>
          </cell>
        </row>
        <row r="289">
          <cell r="B289" t="str">
            <v>Solus</v>
          </cell>
          <cell r="D289">
            <v>-9327.3189832281678</v>
          </cell>
          <cell r="E289">
            <v>-777.27658193568061</v>
          </cell>
        </row>
        <row r="290">
          <cell r="B290" t="str">
            <v>Test_Kitchen</v>
          </cell>
          <cell r="D290">
            <v>-12294.189730650744</v>
          </cell>
          <cell r="E290">
            <v>-1024.5158108875619</v>
          </cell>
        </row>
        <row r="291">
          <cell r="B291" t="str">
            <v>Head_Office_Consumer</v>
          </cell>
        </row>
        <row r="297">
          <cell r="C297" t="str">
            <v>Forecast Sales</v>
          </cell>
          <cell r="D297" t="str">
            <v>TOTALS</v>
          </cell>
        </row>
        <row r="298">
          <cell r="B298" t="str">
            <v>Oct</v>
          </cell>
          <cell r="D298" t="str">
            <v>MONTH</v>
          </cell>
          <cell r="E298" t="str">
            <v>YEAR</v>
          </cell>
        </row>
        <row r="300">
          <cell r="B300" t="str">
            <v>CTV</v>
          </cell>
          <cell r="C300">
            <v>67533366.399999991</v>
          </cell>
          <cell r="D300">
            <v>57195.397218984072</v>
          </cell>
          <cell r="E300">
            <v>686344.7666278088</v>
          </cell>
        </row>
        <row r="301">
          <cell r="B301" t="str">
            <v>LCD</v>
          </cell>
          <cell r="C301">
            <v>67526834.200000003</v>
          </cell>
          <cell r="D301">
            <v>57189.864964431559</v>
          </cell>
          <cell r="E301">
            <v>4765.8220803692966</v>
          </cell>
        </row>
        <row r="302">
          <cell r="B302" t="str">
            <v>PLASMA</v>
          </cell>
          <cell r="C302">
            <v>131232172.25</v>
          </cell>
          <cell r="D302">
            <v>111143.22622822618</v>
          </cell>
          <cell r="E302">
            <v>9261.9355190188489</v>
          </cell>
        </row>
        <row r="303">
          <cell r="B303" t="str">
            <v>Projector</v>
          </cell>
          <cell r="C303">
            <v>3300103.5900000008</v>
          </cell>
          <cell r="D303">
            <v>2794.9256161150802</v>
          </cell>
          <cell r="E303">
            <v>232.91046800959001</v>
          </cell>
        </row>
        <row r="304">
          <cell r="B304" t="str">
            <v>Video</v>
          </cell>
          <cell r="C304">
            <v>12012882.669999998</v>
          </cell>
          <cell r="D304">
            <v>10488.225979301422</v>
          </cell>
          <cell r="E304">
            <v>874.01883160845182</v>
          </cell>
        </row>
        <row r="305">
          <cell r="B305" t="str">
            <v>DVD</v>
          </cell>
          <cell r="C305">
            <v>83581943.000000015</v>
          </cell>
          <cell r="D305">
            <v>72973.850661365956</v>
          </cell>
          <cell r="E305">
            <v>6081.1542217804963</v>
          </cell>
        </row>
        <row r="306">
          <cell r="B306" t="str">
            <v>HiFi_Systems</v>
          </cell>
          <cell r="C306">
            <v>47228278.490000002</v>
          </cell>
          <cell r="D306">
            <v>41234.137635717096</v>
          </cell>
          <cell r="E306">
            <v>3436.178136309758</v>
          </cell>
        </row>
        <row r="307">
          <cell r="B307" t="str">
            <v>HiFi_Separates</v>
          </cell>
          <cell r="C307">
            <v>6327007.2200000007</v>
          </cell>
          <cell r="D307">
            <v>5523.9931429407443</v>
          </cell>
          <cell r="E307">
            <v>460.33276191172871</v>
          </cell>
        </row>
        <row r="308">
          <cell r="B308" t="str">
            <v>General_Audio</v>
          </cell>
          <cell r="C308">
            <v>12568932.939999999</v>
          </cell>
          <cell r="D308">
            <v>11688.414011117415</v>
          </cell>
          <cell r="E308">
            <v>974.03450092645119</v>
          </cell>
        </row>
        <row r="309">
          <cell r="B309" t="str">
            <v>Camcorder</v>
          </cell>
          <cell r="C309">
            <v>46829187.299999997</v>
          </cell>
          <cell r="D309">
            <v>43548.559896013074</v>
          </cell>
          <cell r="E309">
            <v>3629.0466580010893</v>
          </cell>
        </row>
        <row r="310">
          <cell r="B310" t="str">
            <v>Digital_Still_Camera</v>
          </cell>
          <cell r="C310">
            <v>19000119.099999998</v>
          </cell>
          <cell r="D310">
            <v>17669.062231573938</v>
          </cell>
          <cell r="E310">
            <v>1472.4218526311615</v>
          </cell>
        </row>
        <row r="311">
          <cell r="B311" t="str">
            <v>Visual_Accessories</v>
          </cell>
          <cell r="C311">
            <v>800571.2</v>
          </cell>
          <cell r="D311">
            <v>744.48703606314905</v>
          </cell>
          <cell r="E311">
            <v>62.040586338595752</v>
          </cell>
        </row>
        <row r="312">
          <cell r="B312" t="str">
            <v>Home_Comms</v>
          </cell>
          <cell r="C312">
            <v>2150279.08</v>
          </cell>
          <cell r="D312">
            <v>1999.6408801338282</v>
          </cell>
          <cell r="E312">
            <v>166.63674001115234</v>
          </cell>
        </row>
        <row r="313">
          <cell r="B313" t="str">
            <v>Car_Electronics</v>
          </cell>
          <cell r="C313">
            <v>9000498.5</v>
          </cell>
          <cell r="D313">
            <v>8369.9669078225888</v>
          </cell>
          <cell r="E313">
            <v>697.49724231854907</v>
          </cell>
        </row>
        <row r="314">
          <cell r="B314" t="str">
            <v>Recording_Media</v>
          </cell>
          <cell r="C314">
            <v>7222488.5600000005</v>
          </cell>
          <cell r="D314">
            <v>9383.3634120983952</v>
          </cell>
          <cell r="E314">
            <v>781.94695100819956</v>
          </cell>
        </row>
        <row r="315">
          <cell r="B315" t="str">
            <v>AV_Accessories</v>
          </cell>
          <cell r="C315">
            <v>4105903.9299999997</v>
          </cell>
          <cell r="D315">
            <v>5334.337104211766</v>
          </cell>
          <cell r="E315">
            <v>444.52809201764717</v>
          </cell>
        </row>
        <row r="316">
          <cell r="B316" t="str">
            <v>Set_Top_Box</v>
          </cell>
          <cell r="C316">
            <v>7380243.9500000002</v>
          </cell>
          <cell r="D316">
            <v>5912.5529670930991</v>
          </cell>
          <cell r="E316">
            <v>492.71274725775828</v>
          </cell>
        </row>
        <row r="317">
          <cell r="B317" t="str">
            <v>Domestic_Microwave</v>
          </cell>
          <cell r="C317">
            <v>26235883.600000001</v>
          </cell>
          <cell r="D317">
            <v>43827.799432398635</v>
          </cell>
          <cell r="E317">
            <v>3652.3166193665529</v>
          </cell>
        </row>
        <row r="318">
          <cell r="B318" t="str">
            <v>Commercial_Microwave</v>
          </cell>
          <cell r="C318">
            <v>3122169.4000000004</v>
          </cell>
          <cell r="D318">
            <v>9135.5235893127374</v>
          </cell>
          <cell r="E318">
            <v>761.29363244272815</v>
          </cell>
        </row>
        <row r="319">
          <cell r="B319" t="str">
            <v>Vacuum</v>
          </cell>
          <cell r="C319">
            <v>13915430.9</v>
          </cell>
          <cell r="D319">
            <v>18538.257230289382</v>
          </cell>
          <cell r="E319">
            <v>1544.8547691907818</v>
          </cell>
        </row>
        <row r="320">
          <cell r="B320" t="str">
            <v>Power_Tools</v>
          </cell>
          <cell r="C320">
            <v>4014846.26</v>
          </cell>
          <cell r="D320">
            <v>17608.446623415177</v>
          </cell>
          <cell r="E320">
            <v>1467.3705519512648</v>
          </cell>
        </row>
        <row r="321">
          <cell r="B321" t="str">
            <v>Breadmaker</v>
          </cell>
          <cell r="C321">
            <v>4206360</v>
          </cell>
          <cell r="D321">
            <v>8748.3328984227192</v>
          </cell>
          <cell r="E321">
            <v>729.0277415352266</v>
          </cell>
        </row>
        <row r="322">
          <cell r="B322" t="str">
            <v>Home_Apps_Other</v>
          </cell>
          <cell r="C322">
            <v>732392.99999999988</v>
          </cell>
          <cell r="D322">
            <v>1868.7233288664474</v>
          </cell>
          <cell r="E322">
            <v>155.72694407220396</v>
          </cell>
        </row>
        <row r="323">
          <cell r="B323" t="str">
            <v>Air_Conditioner</v>
          </cell>
          <cell r="C323">
            <v>7000012.1499999994</v>
          </cell>
          <cell r="D323">
            <v>19298.823307652707</v>
          </cell>
          <cell r="E323">
            <v>1608.2352756377256</v>
          </cell>
        </row>
        <row r="324">
          <cell r="B324" t="str">
            <v>AV_Media_Marketing</v>
          </cell>
          <cell r="D324">
            <v>-5642.1576097447669</v>
          </cell>
          <cell r="E324">
            <v>-470.17980081206389</v>
          </cell>
        </row>
        <row r="325">
          <cell r="B325" t="str">
            <v>Central_Sales</v>
          </cell>
          <cell r="D325">
            <v>-15085.704131104339</v>
          </cell>
          <cell r="E325">
            <v>-1257.1420109253615</v>
          </cell>
        </row>
        <row r="326">
          <cell r="B326" t="str">
            <v>CRM</v>
          </cell>
          <cell r="D326">
            <v>-16620.594730757392</v>
          </cell>
          <cell r="E326">
            <v>-1385.0495608964493</v>
          </cell>
        </row>
        <row r="327">
          <cell r="B327" t="str">
            <v>CTV_Marketing</v>
          </cell>
          <cell r="D327">
            <v>-12344.13105550527</v>
          </cell>
          <cell r="E327">
            <v>-1028.6775879587724</v>
          </cell>
        </row>
        <row r="328">
          <cell r="B328" t="str">
            <v>DMD</v>
          </cell>
          <cell r="D328">
            <v>-233268.63476150489</v>
          </cell>
          <cell r="E328">
            <v>-19439.052896792073</v>
          </cell>
        </row>
        <row r="329">
          <cell r="B329" t="str">
            <v>Home_Apps_Mkt</v>
          </cell>
          <cell r="D329">
            <v>-17469.756027258241</v>
          </cell>
          <cell r="E329">
            <v>-1455.8130022715202</v>
          </cell>
        </row>
        <row r="330">
          <cell r="B330" t="str">
            <v>Home_Apps_Sales</v>
          </cell>
          <cell r="D330">
            <v>-48937.535348565129</v>
          </cell>
          <cell r="E330">
            <v>-4078.1279457137607</v>
          </cell>
        </row>
        <row r="331">
          <cell r="B331" t="str">
            <v>Home_AV_Marketing</v>
          </cell>
          <cell r="D331">
            <v>-10731.212264620983</v>
          </cell>
          <cell r="E331">
            <v>-894.26768871841523</v>
          </cell>
        </row>
        <row r="332">
          <cell r="B332" t="str">
            <v>Image_Creation</v>
          </cell>
          <cell r="D332">
            <v>-19173.961336608372</v>
          </cell>
          <cell r="E332">
            <v>-1597.8301113840309</v>
          </cell>
        </row>
        <row r="333">
          <cell r="B333" t="str">
            <v>Independents</v>
          </cell>
          <cell r="D333">
            <v>-75393.416446585863</v>
          </cell>
          <cell r="E333">
            <v>-6282.7847038821556</v>
          </cell>
        </row>
        <row r="334">
          <cell r="B334" t="str">
            <v>National_Accounts</v>
          </cell>
          <cell r="D334">
            <v>-27590.703849583675</v>
          </cell>
          <cell r="E334">
            <v>-2299.2253207986396</v>
          </cell>
        </row>
        <row r="335">
          <cell r="B335" t="str">
            <v>Personal_AV_Marketing</v>
          </cell>
          <cell r="D335">
            <v>-11638.143465610792</v>
          </cell>
          <cell r="E335">
            <v>-969.84528880089931</v>
          </cell>
        </row>
        <row r="336">
          <cell r="B336" t="str">
            <v>Product_Trg</v>
          </cell>
          <cell r="D336">
            <v>-38331.890853597994</v>
          </cell>
          <cell r="E336">
            <v>-3194.3242377998326</v>
          </cell>
        </row>
        <row r="337">
          <cell r="B337" t="str">
            <v>Sales_Admin</v>
          </cell>
          <cell r="D337">
            <v>-28370.5617086405</v>
          </cell>
          <cell r="E337">
            <v>-2364.2134757200415</v>
          </cell>
        </row>
        <row r="338">
          <cell r="B338" t="str">
            <v>Solus</v>
          </cell>
          <cell r="D338">
            <v>-9327.3189832281678</v>
          </cell>
          <cell r="E338">
            <v>-777.27658193568061</v>
          </cell>
        </row>
        <row r="339">
          <cell r="B339" t="str">
            <v>Test_Kitchen</v>
          </cell>
          <cell r="D339">
            <v>-12294.189730650744</v>
          </cell>
          <cell r="E339">
            <v>-1024.5158108875619</v>
          </cell>
        </row>
        <row r="340">
          <cell r="B340" t="str">
            <v>Head_Office_Consumer</v>
          </cell>
        </row>
        <row r="346">
          <cell r="C346" t="str">
            <v>Forecast Sales</v>
          </cell>
          <cell r="D346" t="str">
            <v>TOTALS</v>
          </cell>
        </row>
        <row r="347">
          <cell r="B347" t="str">
            <v>Nov</v>
          </cell>
          <cell r="D347" t="str">
            <v>MONTH</v>
          </cell>
          <cell r="E347" t="str">
            <v>YEAR</v>
          </cell>
        </row>
        <row r="349">
          <cell r="B349" t="str">
            <v>CTV</v>
          </cell>
          <cell r="C349">
            <v>67533366.399999991</v>
          </cell>
          <cell r="D349">
            <v>57195.397218984072</v>
          </cell>
          <cell r="E349">
            <v>686344.7666278088</v>
          </cell>
        </row>
        <row r="350">
          <cell r="B350" t="str">
            <v>LCD</v>
          </cell>
          <cell r="C350">
            <v>67526834.200000003</v>
          </cell>
          <cell r="D350">
            <v>57189.864964431559</v>
          </cell>
          <cell r="E350">
            <v>4765.8220803692966</v>
          </cell>
        </row>
        <row r="351">
          <cell r="B351" t="str">
            <v>PLASMA</v>
          </cell>
          <cell r="C351">
            <v>131232172.25</v>
          </cell>
          <cell r="D351">
            <v>111143.22622822618</v>
          </cell>
          <cell r="E351">
            <v>9261.9355190188489</v>
          </cell>
        </row>
        <row r="352">
          <cell r="B352" t="str">
            <v>Projector</v>
          </cell>
          <cell r="C352">
            <v>3300103.5900000008</v>
          </cell>
          <cell r="D352">
            <v>2794.9256161150802</v>
          </cell>
          <cell r="E352">
            <v>232.91046800959001</v>
          </cell>
        </row>
        <row r="353">
          <cell r="B353" t="str">
            <v>Video</v>
          </cell>
          <cell r="C353">
            <v>12012882.669999998</v>
          </cell>
          <cell r="D353">
            <v>10488.225979301422</v>
          </cell>
          <cell r="E353">
            <v>874.01883160845182</v>
          </cell>
        </row>
        <row r="354">
          <cell r="B354" t="str">
            <v>DVD</v>
          </cell>
          <cell r="C354">
            <v>83581943.000000015</v>
          </cell>
          <cell r="D354">
            <v>72973.850661365956</v>
          </cell>
          <cell r="E354">
            <v>6081.1542217804963</v>
          </cell>
        </row>
        <row r="355">
          <cell r="B355" t="str">
            <v>HiFi_Systems</v>
          </cell>
          <cell r="C355">
            <v>47228278.490000002</v>
          </cell>
          <cell r="D355">
            <v>41234.137635717096</v>
          </cell>
          <cell r="E355">
            <v>3436.178136309758</v>
          </cell>
        </row>
        <row r="356">
          <cell r="B356" t="str">
            <v>HiFi_Separates</v>
          </cell>
          <cell r="C356">
            <v>6327007.2200000007</v>
          </cell>
          <cell r="D356">
            <v>5523.9931429407443</v>
          </cell>
          <cell r="E356">
            <v>460.33276191172871</v>
          </cell>
        </row>
        <row r="357">
          <cell r="B357" t="str">
            <v>General_Audio</v>
          </cell>
          <cell r="C357">
            <v>12568932.939999999</v>
          </cell>
          <cell r="D357">
            <v>11688.414011117415</v>
          </cell>
          <cell r="E357">
            <v>974.03450092645119</v>
          </cell>
        </row>
        <row r="358">
          <cell r="B358" t="str">
            <v>Camcorder</v>
          </cell>
          <cell r="C358">
            <v>46829187.299999997</v>
          </cell>
          <cell r="D358">
            <v>43548.559896013074</v>
          </cell>
          <cell r="E358">
            <v>3629.0466580010893</v>
          </cell>
        </row>
        <row r="359">
          <cell r="B359" t="str">
            <v>Digital_Still_Camera</v>
          </cell>
          <cell r="C359">
            <v>19000119.099999998</v>
          </cell>
          <cell r="D359">
            <v>17669.062231573938</v>
          </cell>
          <cell r="E359">
            <v>1472.4218526311615</v>
          </cell>
        </row>
        <row r="360">
          <cell r="B360" t="str">
            <v>Visual_Accessories</v>
          </cell>
          <cell r="C360">
            <v>800571.2</v>
          </cell>
          <cell r="D360">
            <v>744.48703606314905</v>
          </cell>
          <cell r="E360">
            <v>62.040586338595752</v>
          </cell>
        </row>
        <row r="361">
          <cell r="B361" t="str">
            <v>Home_Comms</v>
          </cell>
          <cell r="C361">
            <v>2150279.08</v>
          </cell>
          <cell r="D361">
            <v>1999.6408801338282</v>
          </cell>
          <cell r="E361">
            <v>166.63674001115234</v>
          </cell>
        </row>
        <row r="362">
          <cell r="B362" t="str">
            <v>Car_Electronics</v>
          </cell>
          <cell r="C362">
            <v>9000498.5</v>
          </cell>
          <cell r="D362">
            <v>8369.9669078225888</v>
          </cell>
          <cell r="E362">
            <v>697.49724231854907</v>
          </cell>
        </row>
        <row r="363">
          <cell r="B363" t="str">
            <v>Recording_Media</v>
          </cell>
          <cell r="C363">
            <v>7222488.5600000005</v>
          </cell>
          <cell r="D363">
            <v>9383.3634120983952</v>
          </cell>
          <cell r="E363">
            <v>781.94695100819956</v>
          </cell>
        </row>
        <row r="364">
          <cell r="B364" t="str">
            <v>AV_Accessories</v>
          </cell>
          <cell r="C364">
            <v>4105903.9299999997</v>
          </cell>
          <cell r="D364">
            <v>5334.337104211766</v>
          </cell>
          <cell r="E364">
            <v>444.52809201764717</v>
          </cell>
        </row>
        <row r="365">
          <cell r="B365" t="str">
            <v>Set_Top_Box</v>
          </cell>
          <cell r="C365">
            <v>7380243.9500000002</v>
          </cell>
          <cell r="D365">
            <v>5912.5529670930991</v>
          </cell>
          <cell r="E365">
            <v>492.71274725775828</v>
          </cell>
        </row>
        <row r="366">
          <cell r="B366" t="str">
            <v>Domestic_Microwave</v>
          </cell>
          <cell r="C366">
            <v>26235883.600000001</v>
          </cell>
          <cell r="D366">
            <v>43827.799432398635</v>
          </cell>
          <cell r="E366">
            <v>3652.3166193665529</v>
          </cell>
        </row>
        <row r="367">
          <cell r="B367" t="str">
            <v>Commercial_Microwave</v>
          </cell>
          <cell r="C367">
            <v>3122169.4000000004</v>
          </cell>
          <cell r="D367">
            <v>9135.5235893127374</v>
          </cell>
          <cell r="E367">
            <v>761.29363244272815</v>
          </cell>
        </row>
        <row r="368">
          <cell r="B368" t="str">
            <v>Vacuum</v>
          </cell>
          <cell r="C368">
            <v>13915430.9</v>
          </cell>
          <cell r="D368">
            <v>18538.257230289382</v>
          </cell>
          <cell r="E368">
            <v>1544.8547691907818</v>
          </cell>
        </row>
        <row r="369">
          <cell r="B369" t="str">
            <v>Power_Tools</v>
          </cell>
          <cell r="C369">
            <v>4014846.26</v>
          </cell>
          <cell r="D369">
            <v>17608.446623415177</v>
          </cell>
          <cell r="E369">
            <v>1467.3705519512648</v>
          </cell>
        </row>
        <row r="370">
          <cell r="B370" t="str">
            <v>Breadmaker</v>
          </cell>
          <cell r="C370">
            <v>4206360</v>
          </cell>
          <cell r="D370">
            <v>8748.3328984227192</v>
          </cell>
          <cell r="E370">
            <v>729.0277415352266</v>
          </cell>
        </row>
        <row r="371">
          <cell r="B371" t="str">
            <v>Home_Apps_Other</v>
          </cell>
          <cell r="C371">
            <v>732392.99999999988</v>
          </cell>
          <cell r="D371">
            <v>1868.7233288664474</v>
          </cell>
          <cell r="E371">
            <v>155.72694407220396</v>
          </cell>
        </row>
        <row r="372">
          <cell r="B372" t="str">
            <v>Air_Conditioner</v>
          </cell>
          <cell r="C372">
            <v>7000012.1499999994</v>
          </cell>
          <cell r="D372">
            <v>19298.823307652707</v>
          </cell>
          <cell r="E372">
            <v>1608.2352756377256</v>
          </cell>
        </row>
        <row r="373">
          <cell r="B373" t="str">
            <v>AV_Media_Marketing</v>
          </cell>
          <cell r="D373">
            <v>-5642.1576097447669</v>
          </cell>
          <cell r="E373">
            <v>-470.17980081206389</v>
          </cell>
        </row>
        <row r="374">
          <cell r="B374" t="str">
            <v>Central_Sales</v>
          </cell>
          <cell r="D374">
            <v>-15085.704131104339</v>
          </cell>
          <cell r="E374">
            <v>-1257.1420109253615</v>
          </cell>
        </row>
        <row r="375">
          <cell r="B375" t="str">
            <v>CRM</v>
          </cell>
          <cell r="D375">
            <v>-16620.594730757392</v>
          </cell>
          <cell r="E375">
            <v>-1385.0495608964493</v>
          </cell>
        </row>
        <row r="376">
          <cell r="B376" t="str">
            <v>CTV_Marketing</v>
          </cell>
          <cell r="D376">
            <v>-12344.13105550527</v>
          </cell>
          <cell r="E376">
            <v>-1028.6775879587724</v>
          </cell>
        </row>
        <row r="377">
          <cell r="B377" t="str">
            <v>DMD</v>
          </cell>
          <cell r="D377">
            <v>-233268.63476150489</v>
          </cell>
          <cell r="E377">
            <v>-19439.052896792073</v>
          </cell>
        </row>
        <row r="378">
          <cell r="B378" t="str">
            <v>Home_Apps_Mkt</v>
          </cell>
          <cell r="D378">
            <v>-17469.756027258241</v>
          </cell>
          <cell r="E378">
            <v>-1455.8130022715202</v>
          </cell>
        </row>
        <row r="379">
          <cell r="B379" t="str">
            <v>Home_Apps_Sales</v>
          </cell>
          <cell r="D379">
            <v>-48937.535348565129</v>
          </cell>
          <cell r="E379">
            <v>-4078.1279457137607</v>
          </cell>
        </row>
        <row r="380">
          <cell r="B380" t="str">
            <v>Home_AV_Marketing</v>
          </cell>
          <cell r="D380">
            <v>-10731.212264620983</v>
          </cell>
          <cell r="E380">
            <v>-894.26768871841523</v>
          </cell>
        </row>
        <row r="381">
          <cell r="B381" t="str">
            <v>Image_Creation</v>
          </cell>
          <cell r="D381">
            <v>-19173.961336608372</v>
          </cell>
          <cell r="E381">
            <v>-1597.8301113840309</v>
          </cell>
        </row>
        <row r="382">
          <cell r="B382" t="str">
            <v>Independents</v>
          </cell>
          <cell r="D382">
            <v>-75393.416446585863</v>
          </cell>
          <cell r="E382">
            <v>-6282.7847038821556</v>
          </cell>
        </row>
        <row r="383">
          <cell r="B383" t="str">
            <v>National_Accounts</v>
          </cell>
          <cell r="D383">
            <v>-27590.703849583675</v>
          </cell>
          <cell r="E383">
            <v>-2299.2253207986396</v>
          </cell>
        </row>
        <row r="384">
          <cell r="B384" t="str">
            <v>Personal_AV_Marketing</v>
          </cell>
          <cell r="D384">
            <v>-11638.143465610792</v>
          </cell>
          <cell r="E384">
            <v>-969.84528880089931</v>
          </cell>
        </row>
        <row r="385">
          <cell r="B385" t="str">
            <v>Product_Trg</v>
          </cell>
          <cell r="D385">
            <v>-38331.890853597994</v>
          </cell>
          <cell r="E385">
            <v>-3194.3242377998326</v>
          </cell>
        </row>
        <row r="386">
          <cell r="B386" t="str">
            <v>Sales_Admin</v>
          </cell>
          <cell r="D386">
            <v>-28370.5617086405</v>
          </cell>
          <cell r="E386">
            <v>-2364.2134757200415</v>
          </cell>
        </row>
        <row r="387">
          <cell r="B387" t="str">
            <v>Solus</v>
          </cell>
          <cell r="D387">
            <v>-9327.3189832281678</v>
          </cell>
          <cell r="E387">
            <v>-777.27658193568061</v>
          </cell>
        </row>
        <row r="388">
          <cell r="B388" t="str">
            <v>Test_Kitchen</v>
          </cell>
          <cell r="D388">
            <v>-12294.189730650744</v>
          </cell>
          <cell r="E388">
            <v>-1024.5158108875619</v>
          </cell>
        </row>
        <row r="389">
          <cell r="B389" t="str">
            <v>Head_Office_Consumer</v>
          </cell>
        </row>
        <row r="395">
          <cell r="C395" t="str">
            <v>Forecast Sales</v>
          </cell>
          <cell r="D395" t="str">
            <v>TOTALS</v>
          </cell>
        </row>
        <row r="396">
          <cell r="B396" t="str">
            <v>Dec</v>
          </cell>
          <cell r="D396" t="str">
            <v>MONTH</v>
          </cell>
          <cell r="E396" t="str">
            <v>YEAR</v>
          </cell>
        </row>
        <row r="398">
          <cell r="B398" t="str">
            <v>CTV</v>
          </cell>
          <cell r="C398">
            <v>67533366.399999991</v>
          </cell>
          <cell r="D398">
            <v>57195.397218984072</v>
          </cell>
          <cell r="E398">
            <v>686344.7666278088</v>
          </cell>
        </row>
        <row r="399">
          <cell r="B399" t="str">
            <v>LCD</v>
          </cell>
          <cell r="C399">
            <v>67526834.200000003</v>
          </cell>
          <cell r="D399">
            <v>57189.864964431559</v>
          </cell>
          <cell r="E399">
            <v>4765.8220803692966</v>
          </cell>
        </row>
        <row r="400">
          <cell r="B400" t="str">
            <v>PLASMA</v>
          </cell>
          <cell r="C400">
            <v>131232172.25</v>
          </cell>
          <cell r="D400">
            <v>111143.22622822618</v>
          </cell>
          <cell r="E400">
            <v>9261.9355190188489</v>
          </cell>
        </row>
        <row r="401">
          <cell r="B401" t="str">
            <v>Projector</v>
          </cell>
          <cell r="C401">
            <v>3300103.5900000008</v>
          </cell>
          <cell r="D401">
            <v>2794.9256161150802</v>
          </cell>
          <cell r="E401">
            <v>232.91046800959001</v>
          </cell>
        </row>
        <row r="402">
          <cell r="B402" t="str">
            <v>Video</v>
          </cell>
          <cell r="C402">
            <v>12012882.669999998</v>
          </cell>
          <cell r="D402">
            <v>10488.225979301422</v>
          </cell>
          <cell r="E402">
            <v>874.01883160845182</v>
          </cell>
        </row>
        <row r="403">
          <cell r="B403" t="str">
            <v>DVD</v>
          </cell>
          <cell r="C403">
            <v>83581943.000000015</v>
          </cell>
          <cell r="D403">
            <v>72973.850661365956</v>
          </cell>
          <cell r="E403">
            <v>6081.1542217804963</v>
          </cell>
        </row>
        <row r="404">
          <cell r="B404" t="str">
            <v>HiFi_Systems</v>
          </cell>
          <cell r="C404">
            <v>47228278.490000002</v>
          </cell>
          <cell r="D404">
            <v>41234.137635717096</v>
          </cell>
          <cell r="E404">
            <v>3436.178136309758</v>
          </cell>
        </row>
        <row r="405">
          <cell r="B405" t="str">
            <v>HiFi_Separates</v>
          </cell>
          <cell r="C405">
            <v>6327007.2200000007</v>
          </cell>
          <cell r="D405">
            <v>5523.9931429407443</v>
          </cell>
          <cell r="E405">
            <v>460.33276191172871</v>
          </cell>
        </row>
        <row r="406">
          <cell r="B406" t="str">
            <v>General_Audio</v>
          </cell>
          <cell r="C406">
            <v>12568932.939999999</v>
          </cell>
          <cell r="D406">
            <v>11688.414011117415</v>
          </cell>
          <cell r="E406">
            <v>974.03450092645119</v>
          </cell>
        </row>
        <row r="407">
          <cell r="B407" t="str">
            <v>Camcorder</v>
          </cell>
          <cell r="C407">
            <v>46829187.299999997</v>
          </cell>
          <cell r="D407">
            <v>43548.559896013074</v>
          </cell>
          <cell r="E407">
            <v>3629.0466580010893</v>
          </cell>
        </row>
        <row r="408">
          <cell r="B408" t="str">
            <v>Digital_Still_Camera</v>
          </cell>
          <cell r="C408">
            <v>19000119.099999998</v>
          </cell>
          <cell r="D408">
            <v>17669.062231573938</v>
          </cell>
          <cell r="E408">
            <v>1472.4218526311615</v>
          </cell>
        </row>
        <row r="409">
          <cell r="B409" t="str">
            <v>Visual_Accessories</v>
          </cell>
          <cell r="C409">
            <v>800571.2</v>
          </cell>
          <cell r="D409">
            <v>744.48703606314905</v>
          </cell>
          <cell r="E409">
            <v>62.040586338595752</v>
          </cell>
        </row>
        <row r="410">
          <cell r="B410" t="str">
            <v>Home_Comms</v>
          </cell>
          <cell r="C410">
            <v>2150279.08</v>
          </cell>
          <cell r="D410">
            <v>1999.6408801338282</v>
          </cell>
          <cell r="E410">
            <v>166.63674001115234</v>
          </cell>
        </row>
        <row r="411">
          <cell r="B411" t="str">
            <v>Car_Electronics</v>
          </cell>
          <cell r="C411">
            <v>9000498.5</v>
          </cell>
          <cell r="D411">
            <v>8369.9669078225888</v>
          </cell>
          <cell r="E411">
            <v>697.49724231854907</v>
          </cell>
        </row>
        <row r="412">
          <cell r="B412" t="str">
            <v>Recording_Media</v>
          </cell>
          <cell r="C412">
            <v>7222488.5600000005</v>
          </cell>
          <cell r="D412">
            <v>9383.3634120983952</v>
          </cell>
          <cell r="E412">
            <v>781.94695100819956</v>
          </cell>
        </row>
        <row r="413">
          <cell r="B413" t="str">
            <v>AV_Accessories</v>
          </cell>
          <cell r="C413">
            <v>4105903.9299999997</v>
          </cell>
          <cell r="D413">
            <v>5334.337104211766</v>
          </cell>
          <cell r="E413">
            <v>444.52809201764717</v>
          </cell>
        </row>
        <row r="414">
          <cell r="B414" t="str">
            <v>Set_Top_Box</v>
          </cell>
          <cell r="C414">
            <v>7380243.9500000002</v>
          </cell>
          <cell r="D414">
            <v>5912.5529670930991</v>
          </cell>
          <cell r="E414">
            <v>492.71274725775828</v>
          </cell>
        </row>
        <row r="415">
          <cell r="B415" t="str">
            <v>Domestic_Microwave</v>
          </cell>
          <cell r="C415">
            <v>26235883.600000001</v>
          </cell>
          <cell r="D415">
            <v>43827.799432398635</v>
          </cell>
          <cell r="E415">
            <v>3652.3166193665529</v>
          </cell>
        </row>
        <row r="416">
          <cell r="B416" t="str">
            <v>Commercial_Microwave</v>
          </cell>
          <cell r="C416">
            <v>3122169.4000000004</v>
          </cell>
          <cell r="D416">
            <v>9135.5235893127374</v>
          </cell>
          <cell r="E416">
            <v>761.29363244272815</v>
          </cell>
        </row>
        <row r="417">
          <cell r="B417" t="str">
            <v>Vacuum</v>
          </cell>
          <cell r="C417">
            <v>13915430.9</v>
          </cell>
          <cell r="D417">
            <v>18538.257230289382</v>
          </cell>
          <cell r="E417">
            <v>1544.8547691907818</v>
          </cell>
        </row>
        <row r="418">
          <cell r="B418" t="str">
            <v>Power_Tools</v>
          </cell>
          <cell r="C418">
            <v>4014846.26</v>
          </cell>
          <cell r="D418">
            <v>17608.446623415177</v>
          </cell>
          <cell r="E418">
            <v>1467.3705519512648</v>
          </cell>
        </row>
        <row r="419">
          <cell r="B419" t="str">
            <v>Breadmaker</v>
          </cell>
          <cell r="C419">
            <v>4206360</v>
          </cell>
          <cell r="D419">
            <v>8748.3328984227192</v>
          </cell>
          <cell r="E419">
            <v>729.0277415352266</v>
          </cell>
        </row>
        <row r="420">
          <cell r="B420" t="str">
            <v>Home_Apps_Other</v>
          </cell>
          <cell r="C420">
            <v>732392.99999999988</v>
          </cell>
          <cell r="D420">
            <v>1868.7233288664474</v>
          </cell>
          <cell r="E420">
            <v>155.72694407220396</v>
          </cell>
        </row>
        <row r="421">
          <cell r="B421" t="str">
            <v>Air_Conditioner</v>
          </cell>
          <cell r="C421">
            <v>7000012.1499999994</v>
          </cell>
          <cell r="D421">
            <v>19298.823307652707</v>
          </cell>
          <cell r="E421">
            <v>1608.2352756377256</v>
          </cell>
        </row>
        <row r="422">
          <cell r="B422" t="str">
            <v>AV_Media_Marketing</v>
          </cell>
          <cell r="D422">
            <v>-5642.1576097447669</v>
          </cell>
          <cell r="E422">
            <v>-470.17980081206389</v>
          </cell>
        </row>
        <row r="423">
          <cell r="B423" t="str">
            <v>Central_Sales</v>
          </cell>
          <cell r="D423">
            <v>-15085.704131104339</v>
          </cell>
          <cell r="E423">
            <v>-1257.1420109253615</v>
          </cell>
        </row>
        <row r="424">
          <cell r="B424" t="str">
            <v>CRM</v>
          </cell>
          <cell r="D424">
            <v>-16620.594730757392</v>
          </cell>
          <cell r="E424">
            <v>-1385.0495608964493</v>
          </cell>
        </row>
        <row r="425">
          <cell r="B425" t="str">
            <v>CTV_Marketing</v>
          </cell>
          <cell r="D425">
            <v>-12344.13105550527</v>
          </cell>
          <cell r="E425">
            <v>-1028.6775879587724</v>
          </cell>
        </row>
        <row r="426">
          <cell r="B426" t="str">
            <v>DMD</v>
          </cell>
          <cell r="D426">
            <v>-233268.63476150489</v>
          </cell>
          <cell r="E426">
            <v>-19439.052896792073</v>
          </cell>
        </row>
        <row r="427">
          <cell r="B427" t="str">
            <v>Home_Apps_Mkt</v>
          </cell>
          <cell r="D427">
            <v>-17469.756027258241</v>
          </cell>
          <cell r="E427">
            <v>-1455.8130022715202</v>
          </cell>
        </row>
        <row r="428">
          <cell r="B428" t="str">
            <v>Home_Apps_Sales</v>
          </cell>
          <cell r="D428">
            <v>-48937.535348565129</v>
          </cell>
          <cell r="E428">
            <v>-4078.1279457137607</v>
          </cell>
        </row>
        <row r="429">
          <cell r="B429" t="str">
            <v>Home_AV_Marketing</v>
          </cell>
          <cell r="D429">
            <v>-10731.212264620983</v>
          </cell>
          <cell r="E429">
            <v>-894.26768871841523</v>
          </cell>
        </row>
        <row r="430">
          <cell r="B430" t="str">
            <v>Image_Creation</v>
          </cell>
          <cell r="D430">
            <v>-19173.961336608372</v>
          </cell>
          <cell r="E430">
            <v>-1597.8301113840309</v>
          </cell>
        </row>
        <row r="431">
          <cell r="B431" t="str">
            <v>Independents</v>
          </cell>
          <cell r="D431">
            <v>-75393.416446585863</v>
          </cell>
          <cell r="E431">
            <v>-6282.7847038821556</v>
          </cell>
        </row>
        <row r="432">
          <cell r="B432" t="str">
            <v>National_Accounts</v>
          </cell>
          <cell r="D432">
            <v>-27590.703849583675</v>
          </cell>
          <cell r="E432">
            <v>-2299.2253207986396</v>
          </cell>
        </row>
        <row r="433">
          <cell r="B433" t="str">
            <v>Personal_AV_Marketing</v>
          </cell>
          <cell r="D433">
            <v>-11638.143465610792</v>
          </cell>
          <cell r="E433">
            <v>-969.84528880089931</v>
          </cell>
        </row>
        <row r="434">
          <cell r="B434" t="str">
            <v>Product_Trg</v>
          </cell>
          <cell r="D434">
            <v>-38331.890853597994</v>
          </cell>
          <cell r="E434">
            <v>-3194.3242377998326</v>
          </cell>
        </row>
        <row r="435">
          <cell r="B435" t="str">
            <v>Sales_Admin</v>
          </cell>
          <cell r="D435">
            <v>-28370.5617086405</v>
          </cell>
          <cell r="E435">
            <v>-2364.2134757200415</v>
          </cell>
        </row>
        <row r="436">
          <cell r="B436" t="str">
            <v>Solus</v>
          </cell>
          <cell r="D436">
            <v>-9327.3189832281678</v>
          </cell>
          <cell r="E436">
            <v>-777.27658193568061</v>
          </cell>
        </row>
        <row r="437">
          <cell r="B437" t="str">
            <v>Test_Kitchen</v>
          </cell>
          <cell r="D437">
            <v>-12294.189730650744</v>
          </cell>
          <cell r="E437">
            <v>-1024.5158108875619</v>
          </cell>
        </row>
        <row r="438">
          <cell r="B438" t="str">
            <v>Head_Office_Consumer</v>
          </cell>
        </row>
        <row r="444">
          <cell r="C444" t="str">
            <v>Forecast Sales</v>
          </cell>
          <cell r="D444" t="str">
            <v>TOTALS</v>
          </cell>
        </row>
        <row r="445">
          <cell r="B445" t="str">
            <v>Jan</v>
          </cell>
          <cell r="D445" t="str">
            <v>MONTH</v>
          </cell>
          <cell r="E445" t="str">
            <v>YEAR</v>
          </cell>
        </row>
        <row r="447">
          <cell r="B447" t="str">
            <v>CTV</v>
          </cell>
          <cell r="C447">
            <v>67533366.399999991</v>
          </cell>
          <cell r="D447">
            <v>57195.397218984072</v>
          </cell>
          <cell r="E447">
            <v>686344.7666278088</v>
          </cell>
        </row>
        <row r="448">
          <cell r="B448" t="str">
            <v>LCD</v>
          </cell>
          <cell r="C448">
            <v>67526834.200000003</v>
          </cell>
          <cell r="D448">
            <v>57189.864964431559</v>
          </cell>
          <cell r="E448">
            <v>4765.8220803692966</v>
          </cell>
        </row>
        <row r="449">
          <cell r="B449" t="str">
            <v>PLASMA</v>
          </cell>
          <cell r="C449">
            <v>131232172.25</v>
          </cell>
          <cell r="D449">
            <v>111143.22622822618</v>
          </cell>
          <cell r="E449">
            <v>9261.9355190188489</v>
          </cell>
        </row>
        <row r="450">
          <cell r="B450" t="str">
            <v>Projector</v>
          </cell>
          <cell r="C450">
            <v>3300103.5900000008</v>
          </cell>
          <cell r="D450">
            <v>2794.9256161150802</v>
          </cell>
          <cell r="E450">
            <v>232.91046800959001</v>
          </cell>
        </row>
        <row r="451">
          <cell r="B451" t="str">
            <v>Video</v>
          </cell>
          <cell r="C451">
            <v>12012882.669999998</v>
          </cell>
          <cell r="D451">
            <v>10488.225979301422</v>
          </cell>
          <cell r="E451">
            <v>874.01883160845182</v>
          </cell>
        </row>
        <row r="452">
          <cell r="B452" t="str">
            <v>DVD</v>
          </cell>
          <cell r="C452">
            <v>83581943.000000015</v>
          </cell>
          <cell r="D452">
            <v>72973.850661365956</v>
          </cell>
          <cell r="E452">
            <v>6081.1542217804963</v>
          </cell>
        </row>
        <row r="453">
          <cell r="B453" t="str">
            <v>HiFi_Systems</v>
          </cell>
          <cell r="C453">
            <v>47228278.490000002</v>
          </cell>
          <cell r="D453">
            <v>41234.137635717096</v>
          </cell>
          <cell r="E453">
            <v>3436.178136309758</v>
          </cell>
        </row>
        <row r="454">
          <cell r="B454" t="str">
            <v>HiFi_Separates</v>
          </cell>
          <cell r="C454">
            <v>6327007.2200000007</v>
          </cell>
          <cell r="D454">
            <v>5523.9931429407443</v>
          </cell>
          <cell r="E454">
            <v>460.33276191172871</v>
          </cell>
        </row>
        <row r="455">
          <cell r="B455" t="str">
            <v>General_Audio</v>
          </cell>
          <cell r="C455">
            <v>12568932.939999999</v>
          </cell>
          <cell r="D455">
            <v>11688.414011117415</v>
          </cell>
          <cell r="E455">
            <v>974.03450092645119</v>
          </cell>
        </row>
        <row r="456">
          <cell r="B456" t="str">
            <v>Camcorder</v>
          </cell>
          <cell r="C456">
            <v>46829187.299999997</v>
          </cell>
          <cell r="D456">
            <v>43548.559896013074</v>
          </cell>
          <cell r="E456">
            <v>3629.0466580010893</v>
          </cell>
        </row>
        <row r="457">
          <cell r="B457" t="str">
            <v>Digital_Still_Camera</v>
          </cell>
          <cell r="C457">
            <v>19000119.099999998</v>
          </cell>
          <cell r="D457">
            <v>17669.062231573938</v>
          </cell>
          <cell r="E457">
            <v>1472.4218526311615</v>
          </cell>
        </row>
        <row r="458">
          <cell r="B458" t="str">
            <v>Visual_Accessories</v>
          </cell>
          <cell r="C458">
            <v>800571.2</v>
          </cell>
          <cell r="D458">
            <v>744.48703606314905</v>
          </cell>
          <cell r="E458">
            <v>62.040586338595752</v>
          </cell>
        </row>
        <row r="459">
          <cell r="B459" t="str">
            <v>Home_Comms</v>
          </cell>
          <cell r="C459">
            <v>2150279.08</v>
          </cell>
          <cell r="D459">
            <v>1999.6408801338282</v>
          </cell>
          <cell r="E459">
            <v>166.63674001115234</v>
          </cell>
        </row>
        <row r="460">
          <cell r="B460" t="str">
            <v>Car_Electronics</v>
          </cell>
          <cell r="C460">
            <v>9000498.5</v>
          </cell>
          <cell r="D460">
            <v>8369.9669078225888</v>
          </cell>
          <cell r="E460">
            <v>697.49724231854907</v>
          </cell>
        </row>
        <row r="461">
          <cell r="B461" t="str">
            <v>Recording_Media</v>
          </cell>
          <cell r="C461">
            <v>7222488.5600000005</v>
          </cell>
          <cell r="D461">
            <v>9383.3634120983952</v>
          </cell>
          <cell r="E461">
            <v>781.94695100819956</v>
          </cell>
        </row>
        <row r="462">
          <cell r="B462" t="str">
            <v>AV_Accessories</v>
          </cell>
          <cell r="C462">
            <v>4105903.9299999997</v>
          </cell>
          <cell r="D462">
            <v>5334.337104211766</v>
          </cell>
          <cell r="E462">
            <v>444.52809201764717</v>
          </cell>
        </row>
        <row r="463">
          <cell r="B463" t="str">
            <v>Set_Top_Box</v>
          </cell>
          <cell r="C463">
            <v>7380243.9500000002</v>
          </cell>
          <cell r="D463">
            <v>5912.5529670930991</v>
          </cell>
          <cell r="E463">
            <v>492.71274725775828</v>
          </cell>
        </row>
        <row r="464">
          <cell r="B464" t="str">
            <v>Domestic_Microwave</v>
          </cell>
          <cell r="C464">
            <v>26235883.600000001</v>
          </cell>
          <cell r="D464">
            <v>43827.799432398635</v>
          </cell>
          <cell r="E464">
            <v>3652.3166193665529</v>
          </cell>
        </row>
        <row r="465">
          <cell r="B465" t="str">
            <v>Commercial_Microwave</v>
          </cell>
          <cell r="C465">
            <v>3122169.4000000004</v>
          </cell>
          <cell r="D465">
            <v>9135.5235893127374</v>
          </cell>
          <cell r="E465">
            <v>761.29363244272815</v>
          </cell>
        </row>
        <row r="466">
          <cell r="B466" t="str">
            <v>Vacuum</v>
          </cell>
          <cell r="C466">
            <v>13915430.9</v>
          </cell>
          <cell r="D466">
            <v>18538.257230289382</v>
          </cell>
          <cell r="E466">
            <v>1544.8547691907818</v>
          </cell>
        </row>
        <row r="467">
          <cell r="B467" t="str">
            <v>Power_Tools</v>
          </cell>
          <cell r="C467">
            <v>4014846.26</v>
          </cell>
          <cell r="D467">
            <v>17608.446623415177</v>
          </cell>
          <cell r="E467">
            <v>1467.3705519512648</v>
          </cell>
        </row>
        <row r="468">
          <cell r="B468" t="str">
            <v>Breadmaker</v>
          </cell>
          <cell r="C468">
            <v>4206360</v>
          </cell>
          <cell r="D468">
            <v>8748.3328984227192</v>
          </cell>
          <cell r="E468">
            <v>729.0277415352266</v>
          </cell>
        </row>
        <row r="469">
          <cell r="B469" t="str">
            <v>Home_Apps_Other</v>
          </cell>
          <cell r="C469">
            <v>732392.99999999988</v>
          </cell>
          <cell r="D469">
            <v>1868.7233288664474</v>
          </cell>
          <cell r="E469">
            <v>155.72694407220396</v>
          </cell>
        </row>
        <row r="470">
          <cell r="B470" t="str">
            <v>Air_Conditioner</v>
          </cell>
          <cell r="C470">
            <v>7000012.1499999994</v>
          </cell>
          <cell r="D470">
            <v>19298.823307652707</v>
          </cell>
          <cell r="E470">
            <v>1608.2352756377256</v>
          </cell>
        </row>
        <row r="471">
          <cell r="B471" t="str">
            <v>AV_Media_Marketing</v>
          </cell>
          <cell r="D471">
            <v>-5642.1576097447669</v>
          </cell>
          <cell r="E471">
            <v>-470.17980081206389</v>
          </cell>
        </row>
        <row r="472">
          <cell r="B472" t="str">
            <v>Central_Sales</v>
          </cell>
          <cell r="D472">
            <v>-15085.704131104339</v>
          </cell>
          <cell r="E472">
            <v>-1257.1420109253615</v>
          </cell>
        </row>
        <row r="473">
          <cell r="B473" t="str">
            <v>CRM</v>
          </cell>
          <cell r="D473">
            <v>-16620.594730757392</v>
          </cell>
          <cell r="E473">
            <v>-1385.0495608964493</v>
          </cell>
        </row>
        <row r="474">
          <cell r="B474" t="str">
            <v>CTV_Marketing</v>
          </cell>
          <cell r="D474">
            <v>-12344.13105550527</v>
          </cell>
          <cell r="E474">
            <v>-1028.6775879587724</v>
          </cell>
        </row>
        <row r="475">
          <cell r="B475" t="str">
            <v>DMD</v>
          </cell>
          <cell r="D475">
            <v>-233268.63476150489</v>
          </cell>
          <cell r="E475">
            <v>-19439.052896792073</v>
          </cell>
        </row>
        <row r="476">
          <cell r="B476" t="str">
            <v>Home_Apps_Mkt</v>
          </cell>
          <cell r="D476">
            <v>-17469.756027258241</v>
          </cell>
          <cell r="E476">
            <v>-1455.8130022715202</v>
          </cell>
        </row>
        <row r="477">
          <cell r="B477" t="str">
            <v>Home_Apps_Sales</v>
          </cell>
          <cell r="D477">
            <v>-48937.535348565129</v>
          </cell>
          <cell r="E477">
            <v>-4078.1279457137607</v>
          </cell>
        </row>
        <row r="478">
          <cell r="B478" t="str">
            <v>Home_AV_Marketing</v>
          </cell>
          <cell r="D478">
            <v>-10731.212264620983</v>
          </cell>
          <cell r="E478">
            <v>-894.26768871841523</v>
          </cell>
        </row>
        <row r="479">
          <cell r="B479" t="str">
            <v>Image_Creation</v>
          </cell>
          <cell r="D479">
            <v>-19173.961336608372</v>
          </cell>
          <cell r="E479">
            <v>-1597.8301113840309</v>
          </cell>
        </row>
        <row r="480">
          <cell r="B480" t="str">
            <v>Independents</v>
          </cell>
          <cell r="D480">
            <v>-75393.416446585863</v>
          </cell>
          <cell r="E480">
            <v>-6282.7847038821556</v>
          </cell>
        </row>
        <row r="481">
          <cell r="B481" t="str">
            <v>National_Accounts</v>
          </cell>
          <cell r="D481">
            <v>-27590.703849583675</v>
          </cell>
          <cell r="E481">
            <v>-2299.2253207986396</v>
          </cell>
        </row>
        <row r="482">
          <cell r="B482" t="str">
            <v>Personal_AV_Marketing</v>
          </cell>
          <cell r="D482">
            <v>-11638.143465610792</v>
          </cell>
          <cell r="E482">
            <v>-969.84528880089931</v>
          </cell>
        </row>
        <row r="483">
          <cell r="B483" t="str">
            <v>Product_Trg</v>
          </cell>
          <cell r="D483">
            <v>-38331.890853597994</v>
          </cell>
          <cell r="E483">
            <v>-3194.3242377998326</v>
          </cell>
        </row>
        <row r="484">
          <cell r="B484" t="str">
            <v>Sales_Admin</v>
          </cell>
          <cell r="D484">
            <v>-28370.5617086405</v>
          </cell>
          <cell r="E484">
            <v>-2364.2134757200415</v>
          </cell>
        </row>
        <row r="485">
          <cell r="B485" t="str">
            <v>Solus</v>
          </cell>
          <cell r="D485">
            <v>-9327.3189832281678</v>
          </cell>
          <cell r="E485">
            <v>-777.27658193568061</v>
          </cell>
        </row>
        <row r="486">
          <cell r="B486" t="str">
            <v>Test_Kitchen</v>
          </cell>
          <cell r="D486">
            <v>-12294.189730650744</v>
          </cell>
          <cell r="E486">
            <v>-1024.5158108875619</v>
          </cell>
        </row>
        <row r="487">
          <cell r="B487" t="str">
            <v>Head_Office_Consumer</v>
          </cell>
        </row>
        <row r="493">
          <cell r="C493" t="str">
            <v>Forecast Sales</v>
          </cell>
          <cell r="D493" t="str">
            <v>TOTALS</v>
          </cell>
        </row>
        <row r="494">
          <cell r="B494" t="str">
            <v>Feb</v>
          </cell>
          <cell r="D494" t="str">
            <v>MONTH</v>
          </cell>
          <cell r="E494" t="str">
            <v>YEAR</v>
          </cell>
        </row>
        <row r="496">
          <cell r="B496" t="str">
            <v>CTV</v>
          </cell>
          <cell r="C496">
            <v>67533366.399999991</v>
          </cell>
          <cell r="D496">
            <v>57195.397218984072</v>
          </cell>
          <cell r="E496">
            <v>686344.7666278088</v>
          </cell>
        </row>
        <row r="497">
          <cell r="B497" t="str">
            <v>LCD</v>
          </cell>
          <cell r="C497">
            <v>67526834.200000003</v>
          </cell>
          <cell r="D497">
            <v>57189.864964431559</v>
          </cell>
          <cell r="E497">
            <v>4765.8220803692966</v>
          </cell>
        </row>
        <row r="498">
          <cell r="B498" t="str">
            <v>PLASMA</v>
          </cell>
          <cell r="C498">
            <v>131232172.25</v>
          </cell>
          <cell r="D498">
            <v>111143.22622822618</v>
          </cell>
          <cell r="E498">
            <v>9261.9355190188489</v>
          </cell>
        </row>
        <row r="499">
          <cell r="B499" t="str">
            <v>Projector</v>
          </cell>
          <cell r="C499">
            <v>3300103.5900000008</v>
          </cell>
          <cell r="D499">
            <v>2794.9256161150802</v>
          </cell>
          <cell r="E499">
            <v>232.91046800959001</v>
          </cell>
        </row>
        <row r="500">
          <cell r="B500" t="str">
            <v>Video</v>
          </cell>
          <cell r="C500">
            <v>12012882.669999998</v>
          </cell>
          <cell r="D500">
            <v>10488.225979301422</v>
          </cell>
          <cell r="E500">
            <v>874.01883160845182</v>
          </cell>
        </row>
        <row r="501">
          <cell r="B501" t="str">
            <v>DVD</v>
          </cell>
          <cell r="C501">
            <v>83581943.000000015</v>
          </cell>
          <cell r="D501">
            <v>72973.850661365956</v>
          </cell>
          <cell r="E501">
            <v>6081.1542217804963</v>
          </cell>
        </row>
        <row r="502">
          <cell r="B502" t="str">
            <v>HiFi_Systems</v>
          </cell>
          <cell r="C502">
            <v>47228278.490000002</v>
          </cell>
          <cell r="D502">
            <v>41234.137635717096</v>
          </cell>
          <cell r="E502">
            <v>3436.178136309758</v>
          </cell>
        </row>
        <row r="503">
          <cell r="B503" t="str">
            <v>HiFi_Separates</v>
          </cell>
          <cell r="C503">
            <v>6327007.2200000007</v>
          </cell>
          <cell r="D503">
            <v>5523.9931429407443</v>
          </cell>
          <cell r="E503">
            <v>460.33276191172871</v>
          </cell>
        </row>
        <row r="504">
          <cell r="B504" t="str">
            <v>General_Audio</v>
          </cell>
          <cell r="C504">
            <v>12568932.939999999</v>
          </cell>
          <cell r="D504">
            <v>11688.414011117415</v>
          </cell>
          <cell r="E504">
            <v>974.03450092645119</v>
          </cell>
        </row>
        <row r="505">
          <cell r="B505" t="str">
            <v>Camcorder</v>
          </cell>
          <cell r="C505">
            <v>46829187.299999997</v>
          </cell>
          <cell r="D505">
            <v>43548.559896013074</v>
          </cell>
          <cell r="E505">
            <v>3629.0466580010893</v>
          </cell>
        </row>
        <row r="506">
          <cell r="B506" t="str">
            <v>Digital_Still_Camera</v>
          </cell>
          <cell r="C506">
            <v>19000119.099999998</v>
          </cell>
          <cell r="D506">
            <v>17669.062231573938</v>
          </cell>
          <cell r="E506">
            <v>1472.4218526311615</v>
          </cell>
        </row>
        <row r="507">
          <cell r="B507" t="str">
            <v>Visual_Accessories</v>
          </cell>
          <cell r="C507">
            <v>800571.2</v>
          </cell>
          <cell r="D507">
            <v>744.48703606314905</v>
          </cell>
          <cell r="E507">
            <v>62.040586338595752</v>
          </cell>
        </row>
        <row r="508">
          <cell r="B508" t="str">
            <v>Home_Comms</v>
          </cell>
          <cell r="C508">
            <v>2150279.08</v>
          </cell>
          <cell r="D508">
            <v>1999.6408801338282</v>
          </cell>
          <cell r="E508">
            <v>166.63674001115234</v>
          </cell>
        </row>
        <row r="509">
          <cell r="B509" t="str">
            <v>Car_Electronics</v>
          </cell>
          <cell r="C509">
            <v>9000498.5</v>
          </cell>
          <cell r="D509">
            <v>8369.9669078225888</v>
          </cell>
          <cell r="E509">
            <v>697.49724231854907</v>
          </cell>
        </row>
        <row r="510">
          <cell r="B510" t="str">
            <v>Recording_Media</v>
          </cell>
          <cell r="C510">
            <v>7222488.5600000005</v>
          </cell>
          <cell r="D510">
            <v>9383.3634120983952</v>
          </cell>
          <cell r="E510">
            <v>781.94695100819956</v>
          </cell>
        </row>
        <row r="511">
          <cell r="B511" t="str">
            <v>AV_Accessories</v>
          </cell>
          <cell r="C511">
            <v>4105903.9299999997</v>
          </cell>
          <cell r="D511">
            <v>5334.337104211766</v>
          </cell>
          <cell r="E511">
            <v>444.52809201764717</v>
          </cell>
        </row>
        <row r="512">
          <cell r="B512" t="str">
            <v>Set_Top_Box</v>
          </cell>
          <cell r="C512">
            <v>7380243.9500000002</v>
          </cell>
          <cell r="D512">
            <v>5912.5529670930991</v>
          </cell>
          <cell r="E512">
            <v>492.71274725775828</v>
          </cell>
        </row>
        <row r="513">
          <cell r="B513" t="str">
            <v>Domestic_Microwave</v>
          </cell>
          <cell r="C513">
            <v>26235883.600000001</v>
          </cell>
          <cell r="D513">
            <v>43827.799432398635</v>
          </cell>
          <cell r="E513">
            <v>3652.3166193665529</v>
          </cell>
        </row>
        <row r="514">
          <cell r="B514" t="str">
            <v>Commercial_Microwave</v>
          </cell>
          <cell r="C514">
            <v>3122169.4000000004</v>
          </cell>
          <cell r="D514">
            <v>9135.5235893127374</v>
          </cell>
          <cell r="E514">
            <v>761.29363244272815</v>
          </cell>
        </row>
        <row r="515">
          <cell r="B515" t="str">
            <v>Vacuum</v>
          </cell>
          <cell r="C515">
            <v>13915430.9</v>
          </cell>
          <cell r="D515">
            <v>18538.257230289382</v>
          </cell>
          <cell r="E515">
            <v>1544.8547691907818</v>
          </cell>
        </row>
        <row r="516">
          <cell r="B516" t="str">
            <v>Power_Tools</v>
          </cell>
          <cell r="C516">
            <v>4014846.26</v>
          </cell>
          <cell r="D516">
            <v>17608.446623415177</v>
          </cell>
          <cell r="E516">
            <v>1467.3705519512648</v>
          </cell>
        </row>
        <row r="517">
          <cell r="B517" t="str">
            <v>Breadmaker</v>
          </cell>
          <cell r="C517">
            <v>4206360</v>
          </cell>
          <cell r="D517">
            <v>8748.3328984227192</v>
          </cell>
          <cell r="E517">
            <v>729.0277415352266</v>
          </cell>
        </row>
        <row r="518">
          <cell r="B518" t="str">
            <v>Home_Apps_Other</v>
          </cell>
          <cell r="C518">
            <v>732392.99999999988</v>
          </cell>
          <cell r="D518">
            <v>1868.7233288664474</v>
          </cell>
          <cell r="E518">
            <v>155.72694407220396</v>
          </cell>
        </row>
        <row r="519">
          <cell r="B519" t="str">
            <v>Air_Conditioner</v>
          </cell>
          <cell r="C519">
            <v>7000012.1499999994</v>
          </cell>
          <cell r="D519">
            <v>19298.823307652707</v>
          </cell>
          <cell r="E519">
            <v>1608.2352756377256</v>
          </cell>
        </row>
        <row r="520">
          <cell r="B520" t="str">
            <v>AV_Media_Marketing</v>
          </cell>
          <cell r="D520">
            <v>-5642.1576097447669</v>
          </cell>
          <cell r="E520">
            <v>-470.17980081206389</v>
          </cell>
        </row>
        <row r="521">
          <cell r="B521" t="str">
            <v>Central_Sales</v>
          </cell>
          <cell r="D521">
            <v>-15085.704131104339</v>
          </cell>
          <cell r="E521">
            <v>-1257.1420109253615</v>
          </cell>
        </row>
        <row r="522">
          <cell r="B522" t="str">
            <v>CRM</v>
          </cell>
          <cell r="D522">
            <v>-16620.594730757392</v>
          </cell>
          <cell r="E522">
            <v>-1385.0495608964493</v>
          </cell>
        </row>
        <row r="523">
          <cell r="B523" t="str">
            <v>CTV_Marketing</v>
          </cell>
          <cell r="D523">
            <v>-12344.13105550527</v>
          </cell>
          <cell r="E523">
            <v>-1028.6775879587724</v>
          </cell>
        </row>
        <row r="524">
          <cell r="B524" t="str">
            <v>DMD</v>
          </cell>
          <cell r="D524">
            <v>-233268.63476150489</v>
          </cell>
          <cell r="E524">
            <v>-19439.052896792073</v>
          </cell>
        </row>
        <row r="525">
          <cell r="B525" t="str">
            <v>Home_Apps_Mkt</v>
          </cell>
          <cell r="D525">
            <v>-17469.756027258241</v>
          </cell>
          <cell r="E525">
            <v>-1455.8130022715202</v>
          </cell>
        </row>
        <row r="526">
          <cell r="B526" t="str">
            <v>Home_Apps_Sales</v>
          </cell>
          <cell r="D526">
            <v>-48937.535348565129</v>
          </cell>
          <cell r="E526">
            <v>-4078.1279457137607</v>
          </cell>
        </row>
        <row r="527">
          <cell r="B527" t="str">
            <v>Home_AV_Marketing</v>
          </cell>
          <cell r="D527">
            <v>-10731.212264620983</v>
          </cell>
          <cell r="E527">
            <v>-894.26768871841523</v>
          </cell>
        </row>
        <row r="528">
          <cell r="B528" t="str">
            <v>Image_Creation</v>
          </cell>
          <cell r="D528">
            <v>-19173.961336608372</v>
          </cell>
          <cell r="E528">
            <v>-1597.8301113840309</v>
          </cell>
        </row>
        <row r="529">
          <cell r="B529" t="str">
            <v>Independents</v>
          </cell>
          <cell r="D529">
            <v>-75393.416446585863</v>
          </cell>
          <cell r="E529">
            <v>-6282.7847038821556</v>
          </cell>
        </row>
        <row r="530">
          <cell r="B530" t="str">
            <v>National_Accounts</v>
          </cell>
          <cell r="D530">
            <v>-27590.703849583675</v>
          </cell>
          <cell r="E530">
            <v>-2299.2253207986396</v>
          </cell>
        </row>
        <row r="531">
          <cell r="B531" t="str">
            <v>Personal_AV_Marketing</v>
          </cell>
          <cell r="D531">
            <v>-11638.143465610792</v>
          </cell>
          <cell r="E531">
            <v>-969.84528880089931</v>
          </cell>
        </row>
        <row r="532">
          <cell r="B532" t="str">
            <v>Product_Trg</v>
          </cell>
          <cell r="D532">
            <v>-38331.890853597994</v>
          </cell>
          <cell r="E532">
            <v>-3194.3242377998326</v>
          </cell>
        </row>
        <row r="533">
          <cell r="B533" t="str">
            <v>Sales_Admin</v>
          </cell>
          <cell r="D533">
            <v>-28370.5617086405</v>
          </cell>
          <cell r="E533">
            <v>-2364.2134757200415</v>
          </cell>
        </row>
        <row r="534">
          <cell r="B534" t="str">
            <v>Solus</v>
          </cell>
          <cell r="D534">
            <v>-9327.3189832281678</v>
          </cell>
          <cell r="E534">
            <v>-777.27658193568061</v>
          </cell>
        </row>
        <row r="535">
          <cell r="B535" t="str">
            <v>Test_Kitchen</v>
          </cell>
          <cell r="D535">
            <v>-12294.189730650744</v>
          </cell>
          <cell r="E535">
            <v>-1024.5158108875619</v>
          </cell>
        </row>
        <row r="536">
          <cell r="B536" t="str">
            <v>Head_Office_Consumer</v>
          </cell>
        </row>
        <row r="542">
          <cell r="C542" t="str">
            <v>Forecast Sales</v>
          </cell>
          <cell r="D542" t="str">
            <v>TOTALS</v>
          </cell>
        </row>
        <row r="543">
          <cell r="B543" t="str">
            <v>Mar</v>
          </cell>
          <cell r="D543" t="str">
            <v>MONTH</v>
          </cell>
          <cell r="E543" t="str">
            <v>YEAR</v>
          </cell>
        </row>
        <row r="545">
          <cell r="B545" t="str">
            <v>CTV</v>
          </cell>
          <cell r="C545">
            <v>67533366.399999991</v>
          </cell>
          <cell r="D545">
            <v>57195.397218984072</v>
          </cell>
          <cell r="E545">
            <v>686344.7666278088</v>
          </cell>
        </row>
        <row r="546">
          <cell r="B546" t="str">
            <v>LCD</v>
          </cell>
          <cell r="C546">
            <v>67526834.200000003</v>
          </cell>
          <cell r="D546">
            <v>57189.864964431559</v>
          </cell>
          <cell r="E546">
            <v>4765.8220803692966</v>
          </cell>
        </row>
        <row r="547">
          <cell r="B547" t="str">
            <v>PLASMA</v>
          </cell>
          <cell r="C547">
            <v>131232172.25</v>
          </cell>
          <cell r="D547">
            <v>111143.22622822618</v>
          </cell>
          <cell r="E547">
            <v>9261.9355190188489</v>
          </cell>
        </row>
        <row r="548">
          <cell r="B548" t="str">
            <v>Projector</v>
          </cell>
          <cell r="C548">
            <v>3300103.5900000008</v>
          </cell>
          <cell r="D548">
            <v>2794.9256161150802</v>
          </cell>
          <cell r="E548">
            <v>232.91046800959001</v>
          </cell>
        </row>
        <row r="549">
          <cell r="B549" t="str">
            <v>Video</v>
          </cell>
          <cell r="C549">
            <v>12012882.669999998</v>
          </cell>
          <cell r="D549">
            <v>10488.225979301422</v>
          </cell>
          <cell r="E549">
            <v>874.01883160845182</v>
          </cell>
        </row>
        <row r="550">
          <cell r="B550" t="str">
            <v>DVD</v>
          </cell>
          <cell r="C550">
            <v>83581943.000000015</v>
          </cell>
          <cell r="D550">
            <v>72973.850661365956</v>
          </cell>
          <cell r="E550">
            <v>6081.1542217804963</v>
          </cell>
        </row>
        <row r="551">
          <cell r="B551" t="str">
            <v>HiFi_Systems</v>
          </cell>
          <cell r="C551">
            <v>47228278.490000002</v>
          </cell>
          <cell r="D551">
            <v>41234.137635717096</v>
          </cell>
          <cell r="E551">
            <v>3436.178136309758</v>
          </cell>
        </row>
        <row r="552">
          <cell r="B552" t="str">
            <v>HiFi_Separates</v>
          </cell>
          <cell r="C552">
            <v>6327007.2200000007</v>
          </cell>
          <cell r="D552">
            <v>5523.9931429407443</v>
          </cell>
          <cell r="E552">
            <v>460.33276191172871</v>
          </cell>
        </row>
        <row r="553">
          <cell r="B553" t="str">
            <v>General_Audio</v>
          </cell>
          <cell r="C553">
            <v>12568932.939999999</v>
          </cell>
          <cell r="D553">
            <v>11688.414011117415</v>
          </cell>
          <cell r="E553">
            <v>974.03450092645119</v>
          </cell>
        </row>
        <row r="554">
          <cell r="B554" t="str">
            <v>Camcorder</v>
          </cell>
          <cell r="C554">
            <v>46829187.299999997</v>
          </cell>
          <cell r="D554">
            <v>43548.559896013074</v>
          </cell>
          <cell r="E554">
            <v>3629.0466580010893</v>
          </cell>
        </row>
        <row r="555">
          <cell r="B555" t="str">
            <v>Digital_Still_Camera</v>
          </cell>
          <cell r="C555">
            <v>19000119.099999998</v>
          </cell>
          <cell r="D555">
            <v>17669.062231573938</v>
          </cell>
          <cell r="E555">
            <v>1472.4218526311615</v>
          </cell>
        </row>
        <row r="556">
          <cell r="B556" t="str">
            <v>Visual_Accessories</v>
          </cell>
          <cell r="C556">
            <v>800571.2</v>
          </cell>
          <cell r="D556">
            <v>744.48703606314905</v>
          </cell>
          <cell r="E556">
            <v>62.040586338595752</v>
          </cell>
        </row>
        <row r="557">
          <cell r="B557" t="str">
            <v>Home_Comms</v>
          </cell>
          <cell r="C557">
            <v>2150279.08</v>
          </cell>
          <cell r="D557">
            <v>1999.6408801338282</v>
          </cell>
          <cell r="E557">
            <v>166.63674001115234</v>
          </cell>
        </row>
        <row r="558">
          <cell r="B558" t="str">
            <v>Car_Electronics</v>
          </cell>
          <cell r="C558">
            <v>9000498.5</v>
          </cell>
          <cell r="D558">
            <v>8369.9669078225888</v>
          </cell>
          <cell r="E558">
            <v>697.49724231854907</v>
          </cell>
        </row>
        <row r="559">
          <cell r="B559" t="str">
            <v>Recording_Media</v>
          </cell>
          <cell r="C559">
            <v>7222488.5600000005</v>
          </cell>
          <cell r="D559">
            <v>9383.3634120983952</v>
          </cell>
          <cell r="E559">
            <v>781.94695100819956</v>
          </cell>
        </row>
        <row r="560">
          <cell r="B560" t="str">
            <v>AV_Accessories</v>
          </cell>
          <cell r="C560">
            <v>4105903.9299999997</v>
          </cell>
          <cell r="D560">
            <v>5334.337104211766</v>
          </cell>
          <cell r="E560">
            <v>444.52809201764717</v>
          </cell>
        </row>
        <row r="561">
          <cell r="B561" t="str">
            <v>Set_Top_Box</v>
          </cell>
          <cell r="C561">
            <v>7380243.9500000002</v>
          </cell>
          <cell r="D561">
            <v>5912.5529670930991</v>
          </cell>
          <cell r="E561">
            <v>492.71274725775828</v>
          </cell>
        </row>
        <row r="562">
          <cell r="B562" t="str">
            <v>Domestic_Microwave</v>
          </cell>
          <cell r="C562">
            <v>26235883.600000001</v>
          </cell>
          <cell r="D562">
            <v>43827.799432398635</v>
          </cell>
          <cell r="E562">
            <v>3652.3166193665529</v>
          </cell>
        </row>
        <row r="563">
          <cell r="B563" t="str">
            <v>Commercial_Microwave</v>
          </cell>
          <cell r="C563">
            <v>3122169.4000000004</v>
          </cell>
          <cell r="D563">
            <v>9135.5235893127374</v>
          </cell>
          <cell r="E563">
            <v>761.29363244272815</v>
          </cell>
        </row>
        <row r="564">
          <cell r="B564" t="str">
            <v>Vacuum</v>
          </cell>
          <cell r="C564">
            <v>13915430.9</v>
          </cell>
          <cell r="D564">
            <v>18538.257230289382</v>
          </cell>
          <cell r="E564">
            <v>1544.8547691907818</v>
          </cell>
        </row>
        <row r="565">
          <cell r="B565" t="str">
            <v>Power_Tools</v>
          </cell>
          <cell r="C565">
            <v>4014846.26</v>
          </cell>
          <cell r="D565">
            <v>17608.446623415177</v>
          </cell>
          <cell r="E565">
            <v>1467.3705519512648</v>
          </cell>
        </row>
        <row r="566">
          <cell r="B566" t="str">
            <v>Breadmaker</v>
          </cell>
          <cell r="C566">
            <v>4206360</v>
          </cell>
          <cell r="D566">
            <v>8748.3328984227192</v>
          </cell>
          <cell r="E566">
            <v>729.0277415352266</v>
          </cell>
        </row>
        <row r="567">
          <cell r="B567" t="str">
            <v>Home_Apps_Other</v>
          </cell>
          <cell r="C567">
            <v>732392.99999999988</v>
          </cell>
          <cell r="D567">
            <v>1868.7233288664474</v>
          </cell>
          <cell r="E567">
            <v>155.72694407220396</v>
          </cell>
        </row>
        <row r="568">
          <cell r="B568" t="str">
            <v>Air_Conditioner</v>
          </cell>
          <cell r="C568">
            <v>7000012.1499999994</v>
          </cell>
          <cell r="D568">
            <v>19298.823307652707</v>
          </cell>
          <cell r="E568">
            <v>1608.2352756377256</v>
          </cell>
        </row>
        <row r="569">
          <cell r="B569" t="str">
            <v>AV_Media_Marketing</v>
          </cell>
          <cell r="D569">
            <v>-5642.1576097447669</v>
          </cell>
          <cell r="E569">
            <v>-470.17980081206389</v>
          </cell>
        </row>
        <row r="570">
          <cell r="B570" t="str">
            <v>Central_Sales</v>
          </cell>
          <cell r="D570">
            <v>-15085.704131104339</v>
          </cell>
          <cell r="E570">
            <v>-1257.1420109253615</v>
          </cell>
        </row>
        <row r="571">
          <cell r="B571" t="str">
            <v>CRM</v>
          </cell>
          <cell r="D571">
            <v>-16620.594730757392</v>
          </cell>
          <cell r="E571">
            <v>-1385.0495608964493</v>
          </cell>
        </row>
        <row r="572">
          <cell r="B572" t="str">
            <v>CTV_Marketing</v>
          </cell>
          <cell r="D572">
            <v>-12344.13105550527</v>
          </cell>
          <cell r="E572">
            <v>-1028.6775879587724</v>
          </cell>
        </row>
        <row r="573">
          <cell r="B573" t="str">
            <v>DMD</v>
          </cell>
          <cell r="D573">
            <v>-233268.63476150489</v>
          </cell>
          <cell r="E573">
            <v>-19439.052896792073</v>
          </cell>
        </row>
        <row r="574">
          <cell r="B574" t="str">
            <v>Home_Apps_Mkt</v>
          </cell>
          <cell r="D574">
            <v>-17469.756027258241</v>
          </cell>
          <cell r="E574">
            <v>-1455.8130022715202</v>
          </cell>
        </row>
        <row r="575">
          <cell r="B575" t="str">
            <v>Home_Apps_Sales</v>
          </cell>
          <cell r="D575">
            <v>-48937.535348565129</v>
          </cell>
          <cell r="E575">
            <v>-4078.1279457137607</v>
          </cell>
        </row>
        <row r="576">
          <cell r="B576" t="str">
            <v>Home_AV_Marketing</v>
          </cell>
          <cell r="D576">
            <v>-10731.212264620983</v>
          </cell>
          <cell r="E576">
            <v>-894.26768871841523</v>
          </cell>
        </row>
        <row r="577">
          <cell r="B577" t="str">
            <v>Image_Creation</v>
          </cell>
          <cell r="D577">
            <v>-19173.961336608372</v>
          </cell>
          <cell r="E577">
            <v>-1597.8301113840309</v>
          </cell>
        </row>
        <row r="578">
          <cell r="B578" t="str">
            <v>Independents</v>
          </cell>
          <cell r="D578">
            <v>-75393.416446585863</v>
          </cell>
          <cell r="E578">
            <v>-6282.7847038821556</v>
          </cell>
        </row>
        <row r="579">
          <cell r="B579" t="str">
            <v>National_Accounts</v>
          </cell>
          <cell r="D579">
            <v>-27590.703849583675</v>
          </cell>
          <cell r="E579">
            <v>-2299.2253207986396</v>
          </cell>
        </row>
        <row r="580">
          <cell r="B580" t="str">
            <v>Personal_AV_Marketing</v>
          </cell>
          <cell r="D580">
            <v>-11638.143465610792</v>
          </cell>
          <cell r="E580">
            <v>-969.84528880089931</v>
          </cell>
        </row>
        <row r="581">
          <cell r="B581" t="str">
            <v>Product_Trg</v>
          </cell>
          <cell r="D581">
            <v>-38331.890853597994</v>
          </cell>
          <cell r="E581">
            <v>-3194.3242377998326</v>
          </cell>
        </row>
        <row r="582">
          <cell r="B582" t="str">
            <v>Sales_Admin</v>
          </cell>
          <cell r="D582">
            <v>-28370.5617086405</v>
          </cell>
          <cell r="E582">
            <v>-2364.2134757200415</v>
          </cell>
        </row>
        <row r="583">
          <cell r="B583" t="str">
            <v>Solus</v>
          </cell>
          <cell r="D583">
            <v>-9327.3189832281678</v>
          </cell>
          <cell r="E583">
            <v>-777.27658193568061</v>
          </cell>
        </row>
        <row r="584">
          <cell r="B584" t="str">
            <v>Test_Kitchen</v>
          </cell>
          <cell r="D584">
            <v>-12294.189730650744</v>
          </cell>
          <cell r="E584">
            <v>-1024.5158108875619</v>
          </cell>
        </row>
        <row r="585">
          <cell r="B585" t="str">
            <v>Head_Office_Consumer</v>
          </cell>
        </row>
        <row r="594">
          <cell r="C594" t="str">
            <v>Company Maintenace</v>
          </cell>
          <cell r="D594" t="str">
            <v>Company Maintenace</v>
          </cell>
        </row>
        <row r="595">
          <cell r="C595" t="str">
            <v>Year</v>
          </cell>
          <cell r="D595" t="str">
            <v>Month</v>
          </cell>
        </row>
        <row r="596">
          <cell r="B596" t="str">
            <v>CTV</v>
          </cell>
          <cell r="C596">
            <v>0</v>
          </cell>
          <cell r="D596">
            <v>0</v>
          </cell>
        </row>
        <row r="597">
          <cell r="B597" t="str">
            <v>LCD</v>
          </cell>
          <cell r="C597">
            <v>0</v>
          </cell>
          <cell r="D597">
            <v>0</v>
          </cell>
        </row>
        <row r="598">
          <cell r="B598" t="str">
            <v>PLASMA</v>
          </cell>
          <cell r="C598">
            <v>0</v>
          </cell>
          <cell r="D598">
            <v>0</v>
          </cell>
        </row>
        <row r="599">
          <cell r="B599" t="str">
            <v>Projector</v>
          </cell>
          <cell r="C599">
            <v>0</v>
          </cell>
          <cell r="D599">
            <v>0</v>
          </cell>
        </row>
        <row r="600">
          <cell r="B600" t="str">
            <v>Video</v>
          </cell>
          <cell r="C600">
            <v>0</v>
          </cell>
          <cell r="D600">
            <v>0</v>
          </cell>
        </row>
        <row r="601">
          <cell r="B601" t="str">
            <v>DVD</v>
          </cell>
          <cell r="C601">
            <v>0</v>
          </cell>
          <cell r="D601">
            <v>0</v>
          </cell>
        </row>
        <row r="602">
          <cell r="B602" t="str">
            <v>HiFi_Systems</v>
          </cell>
          <cell r="C602">
            <v>0</v>
          </cell>
          <cell r="D602">
            <v>0</v>
          </cell>
        </row>
        <row r="603">
          <cell r="B603" t="str">
            <v>HiFi_Separates</v>
          </cell>
          <cell r="C603">
            <v>0</v>
          </cell>
          <cell r="D603">
            <v>0</v>
          </cell>
        </row>
        <row r="604">
          <cell r="B604" t="str">
            <v>General_Audio</v>
          </cell>
          <cell r="C604">
            <v>0</v>
          </cell>
          <cell r="D604">
            <v>0</v>
          </cell>
        </row>
        <row r="605">
          <cell r="B605" t="str">
            <v>Camcorder</v>
          </cell>
          <cell r="C605">
            <v>0</v>
          </cell>
          <cell r="D605">
            <v>0</v>
          </cell>
        </row>
        <row r="606">
          <cell r="B606" t="str">
            <v>Digital_Still_Camera</v>
          </cell>
          <cell r="C606">
            <v>0</v>
          </cell>
          <cell r="D606">
            <v>0</v>
          </cell>
        </row>
        <row r="607">
          <cell r="B607" t="str">
            <v>Visual_Accessories</v>
          </cell>
          <cell r="C607">
            <v>0</v>
          </cell>
          <cell r="D607">
            <v>0</v>
          </cell>
        </row>
        <row r="608">
          <cell r="B608" t="str">
            <v>Home_Comms</v>
          </cell>
          <cell r="C608">
            <v>0</v>
          </cell>
          <cell r="D608">
            <v>0</v>
          </cell>
        </row>
        <row r="609">
          <cell r="B609" t="str">
            <v>Car_Electronics</v>
          </cell>
          <cell r="C609">
            <v>0</v>
          </cell>
          <cell r="D609">
            <v>0</v>
          </cell>
        </row>
        <row r="610">
          <cell r="B610" t="str">
            <v>Recording_Media</v>
          </cell>
          <cell r="C610">
            <v>0</v>
          </cell>
          <cell r="D610">
            <v>0</v>
          </cell>
        </row>
        <row r="611">
          <cell r="B611" t="str">
            <v>AV_Accessories</v>
          </cell>
          <cell r="C611">
            <v>0</v>
          </cell>
          <cell r="D611">
            <v>0</v>
          </cell>
        </row>
        <row r="612">
          <cell r="B612" t="str">
            <v>Set_Top_Box</v>
          </cell>
          <cell r="C612">
            <v>0</v>
          </cell>
          <cell r="D612">
            <v>0</v>
          </cell>
        </row>
        <row r="613">
          <cell r="B613" t="str">
            <v>Domestic_Microwave</v>
          </cell>
          <cell r="C613">
            <v>0</v>
          </cell>
          <cell r="D613">
            <v>0</v>
          </cell>
        </row>
        <row r="614">
          <cell r="B614" t="str">
            <v>Commercial_Microwave</v>
          </cell>
          <cell r="C614">
            <v>0</v>
          </cell>
          <cell r="D614">
            <v>0</v>
          </cell>
        </row>
        <row r="615">
          <cell r="B615" t="str">
            <v>Vacuum</v>
          </cell>
          <cell r="C615">
            <v>0</v>
          </cell>
          <cell r="D615">
            <v>0</v>
          </cell>
        </row>
        <row r="616">
          <cell r="B616" t="str">
            <v>Power_Tools</v>
          </cell>
          <cell r="C616">
            <v>0</v>
          </cell>
          <cell r="D616">
            <v>0</v>
          </cell>
        </row>
        <row r="617">
          <cell r="B617" t="str">
            <v>Breadmaker</v>
          </cell>
          <cell r="C617">
            <v>0</v>
          </cell>
          <cell r="D617">
            <v>0</v>
          </cell>
        </row>
        <row r="618">
          <cell r="B618" t="str">
            <v>Home_Apps_Other</v>
          </cell>
          <cell r="C618">
            <v>0</v>
          </cell>
          <cell r="D618">
            <v>0</v>
          </cell>
        </row>
        <row r="619">
          <cell r="B619" t="str">
            <v>Air_Conditioner</v>
          </cell>
          <cell r="C619">
            <v>34141.008458514589</v>
          </cell>
          <cell r="D619">
            <v>2845.0840382095489</v>
          </cell>
        </row>
        <row r="620">
          <cell r="B620" t="str">
            <v>AV_Media_Marketing</v>
          </cell>
          <cell r="C620">
            <v>67018.797566937195</v>
          </cell>
          <cell r="D620">
            <v>5584.899797244766</v>
          </cell>
        </row>
        <row r="621">
          <cell r="B621" t="str">
            <v>Central_Sales</v>
          </cell>
          <cell r="C621">
            <v>137183.78019825209</v>
          </cell>
          <cell r="D621">
            <v>11431.981683187674</v>
          </cell>
        </row>
        <row r="622">
          <cell r="B622" t="str">
            <v>CRM</v>
          </cell>
          <cell r="C622">
            <v>134190.74941958868</v>
          </cell>
          <cell r="D622">
            <v>11182.56245163239</v>
          </cell>
        </row>
        <row r="623">
          <cell r="B623" t="str">
            <v>CTV_Marketing</v>
          </cell>
          <cell r="C623">
            <v>135200.32766606324</v>
          </cell>
          <cell r="D623">
            <v>11266.693972171937</v>
          </cell>
        </row>
        <row r="624">
          <cell r="B624" t="str">
            <v>DMD</v>
          </cell>
          <cell r="C624">
            <v>1857721.310763059</v>
          </cell>
          <cell r="D624">
            <v>154810.10923025492</v>
          </cell>
        </row>
        <row r="625">
          <cell r="B625" t="str">
            <v>Home_Apps_Mkt</v>
          </cell>
          <cell r="C625">
            <v>166227.67885509887</v>
          </cell>
          <cell r="D625">
            <v>13852.306571258239</v>
          </cell>
        </row>
        <row r="626">
          <cell r="B626" t="str">
            <v>Home_Apps_Sales</v>
          </cell>
          <cell r="C626">
            <v>489284.69728478161</v>
          </cell>
          <cell r="D626">
            <v>40773.724773731803</v>
          </cell>
        </row>
        <row r="627">
          <cell r="B627" t="str">
            <v>Home_AV_Marketing</v>
          </cell>
          <cell r="C627">
            <v>101131.28602545179</v>
          </cell>
          <cell r="D627">
            <v>8427.6071687876483</v>
          </cell>
        </row>
        <row r="628">
          <cell r="B628" t="str">
            <v>Image_Creation</v>
          </cell>
          <cell r="C628">
            <v>370766.47674690996</v>
          </cell>
          <cell r="D628">
            <v>30897.206395575831</v>
          </cell>
        </row>
        <row r="629">
          <cell r="B629" t="str">
            <v>Independents</v>
          </cell>
          <cell r="C629">
            <v>666134.64125953044</v>
          </cell>
          <cell r="D629">
            <v>55511.22010496087</v>
          </cell>
        </row>
        <row r="630">
          <cell r="B630" t="str">
            <v>National_Accounts</v>
          </cell>
          <cell r="C630">
            <v>274229.04039650416</v>
          </cell>
          <cell r="D630">
            <v>22852.420033042014</v>
          </cell>
        </row>
        <row r="631">
          <cell r="B631" t="str">
            <v>Personal_AV_Marketing</v>
          </cell>
          <cell r="C631">
            <v>102891.83108982947</v>
          </cell>
          <cell r="D631">
            <v>8574.3192574857894</v>
          </cell>
        </row>
        <row r="632">
          <cell r="B632" t="str">
            <v>Product_Trg</v>
          </cell>
          <cell r="C632">
            <v>297318.75961967593</v>
          </cell>
          <cell r="D632">
            <v>24776.56330163966</v>
          </cell>
        </row>
        <row r="633">
          <cell r="B633" t="str">
            <v>Sales_Admin</v>
          </cell>
          <cell r="C633">
            <v>335093.98783468601</v>
          </cell>
          <cell r="D633">
            <v>27924.498986223833</v>
          </cell>
        </row>
        <row r="634">
          <cell r="B634" t="str">
            <v>Solus</v>
          </cell>
          <cell r="C634">
            <v>97015.486548738016</v>
          </cell>
          <cell r="D634">
            <v>8084.6238790615016</v>
          </cell>
        </row>
        <row r="635">
          <cell r="B635" t="str">
            <v>Test_Kitchen</v>
          </cell>
          <cell r="C635">
            <v>99949.683168308926</v>
          </cell>
          <cell r="D635">
            <v>8329.1402640257438</v>
          </cell>
        </row>
        <row r="636">
          <cell r="B636" t="str">
            <v>Head_Office_Consumer</v>
          </cell>
        </row>
      </sheetData>
      <sheetData sheetId="81"/>
      <sheetData sheetId="82" refreshError="1"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2.9000000000000001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  <row r="29">
          <cell r="D29" t="str">
            <v>reg</v>
          </cell>
          <cell r="E29" t="str">
            <v>nat</v>
          </cell>
          <cell r="F29" t="str">
            <v>tra</v>
          </cell>
          <cell r="G29" t="str">
            <v>dmd</v>
          </cell>
          <cell r="S29" t="str">
            <v>Vacuum</v>
          </cell>
          <cell r="T29">
            <v>7.9622467896944792E-3</v>
          </cell>
          <cell r="U29">
            <v>1.8096015431123815E-3</v>
          </cell>
        </row>
        <row r="30">
          <cell r="C30" t="str">
            <v>CTV</v>
          </cell>
          <cell r="D30">
            <v>3.0000000000000001E-3</v>
          </cell>
          <cell r="E30">
            <v>6.0000000000000001E-3</v>
          </cell>
          <cell r="F30">
            <v>4.9899999999999999E-4</v>
          </cell>
          <cell r="G30">
            <v>9.4900000000000002E-3</v>
          </cell>
          <cell r="S30" t="str">
            <v>Power_Tools</v>
          </cell>
          <cell r="T30">
            <v>2.7E-2</v>
          </cell>
          <cell r="U30">
            <v>4.0000000000000001E-3</v>
          </cell>
        </row>
        <row r="31">
          <cell r="C31" t="str">
            <v>LCD</v>
          </cell>
          <cell r="D31">
            <v>3.0000000000000001E-3</v>
          </cell>
          <cell r="E31">
            <v>6.0000000000000001E-3</v>
          </cell>
          <cell r="F31">
            <v>4.9899999999999999E-4</v>
          </cell>
          <cell r="G31">
            <v>9.4900000000000002E-3</v>
          </cell>
          <cell r="S31" t="str">
            <v>Breadmaker</v>
          </cell>
          <cell r="T31">
            <v>4.754704780380186E-3</v>
          </cell>
          <cell r="U31">
            <v>7.9641305071368115E-3</v>
          </cell>
        </row>
        <row r="32">
          <cell r="C32" t="str">
            <v>PLASMA</v>
          </cell>
          <cell r="D32">
            <v>3.0000000000000001E-3</v>
          </cell>
          <cell r="E32">
            <v>6.0000000000000001E-3</v>
          </cell>
          <cell r="F32">
            <v>4.9899999999999999E-4</v>
          </cell>
          <cell r="G32">
            <v>9.4900000000000002E-3</v>
          </cell>
          <cell r="S32" t="str">
            <v>Test_Kitchen</v>
          </cell>
          <cell r="T32">
            <v>0</v>
          </cell>
          <cell r="U32">
            <v>0</v>
          </cell>
        </row>
        <row r="33">
          <cell r="C33" t="str">
            <v>Projector</v>
          </cell>
          <cell r="D33">
            <v>3.0000000000000001E-3</v>
          </cell>
          <cell r="E33">
            <v>6.0000000000000001E-3</v>
          </cell>
          <cell r="F33">
            <v>4.9899999999999999E-4</v>
          </cell>
          <cell r="G33">
            <v>9.4900000000000002E-3</v>
          </cell>
          <cell r="S33" t="str">
            <v>Home_Apps_Mkt</v>
          </cell>
          <cell r="T33">
            <v>0</v>
          </cell>
          <cell r="U33">
            <v>0</v>
          </cell>
        </row>
        <row r="34">
          <cell r="C34" t="str">
            <v>CTV TOTAL</v>
          </cell>
          <cell r="L34" t="str">
            <v xml:space="preserve"> </v>
          </cell>
          <cell r="S34" t="str">
            <v>Home_Apps_Sales</v>
          </cell>
          <cell r="T34">
            <v>0</v>
          </cell>
          <cell r="U34">
            <v>0</v>
          </cell>
        </row>
        <row r="35">
          <cell r="C35" t="str">
            <v>Video</v>
          </cell>
          <cell r="D35">
            <v>3.0000000000000001E-3</v>
          </cell>
          <cell r="E35">
            <v>6.0000000000000001E-3</v>
          </cell>
          <cell r="F35">
            <v>4.9899999999999999E-4</v>
          </cell>
          <cell r="G35">
            <v>9.4900000000000002E-3</v>
          </cell>
          <cell r="S35" t="str">
            <v>Home_Apps_Other</v>
          </cell>
          <cell r="T35">
            <v>0.05</v>
          </cell>
          <cell r="U35">
            <v>0.01</v>
          </cell>
        </row>
        <row r="36">
          <cell r="C36" t="str">
            <v>DVD</v>
          </cell>
          <cell r="D36">
            <v>3.0000000000000001E-3</v>
          </cell>
          <cell r="E36">
            <v>6.0000000000000001E-3</v>
          </cell>
          <cell r="F36">
            <v>4.9899999999999999E-4</v>
          </cell>
          <cell r="G36">
            <v>9.4900000000000002E-3</v>
          </cell>
          <cell r="S36" t="str">
            <v>Home Appliances</v>
          </cell>
          <cell r="T36">
            <v>2.130248378469364E-2</v>
          </cell>
          <cell r="U36">
            <v>3.8588039493402974E-3</v>
          </cell>
        </row>
        <row r="37">
          <cell r="C37" t="str">
            <v>HiFi_Systems</v>
          </cell>
          <cell r="D37">
            <v>3.0000000000000001E-3</v>
          </cell>
          <cell r="E37">
            <v>6.0000000000000001E-3</v>
          </cell>
          <cell r="F37">
            <v>4.9899999999999999E-4</v>
          </cell>
          <cell r="G37">
            <v>9.4900000000000002E-3</v>
          </cell>
          <cell r="S37" t="str">
            <v>Air_Conditioner</v>
          </cell>
          <cell r="T37">
            <v>2.5412285714285714E-2</v>
          </cell>
          <cell r="U37">
            <v>1.0120285714285714E-2</v>
          </cell>
        </row>
      </sheetData>
      <sheetData sheetId="83">
        <row r="3">
          <cell r="D3">
            <v>38443</v>
          </cell>
        </row>
      </sheetData>
      <sheetData sheetId="84">
        <row r="4">
          <cell r="C4" t="str">
            <v>CTV</v>
          </cell>
        </row>
      </sheetData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aircon.panasonic.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97207-BC93-4DAA-B48F-FC004A45C69B}">
  <sheetPr>
    <tabColor rgb="FF339966"/>
  </sheetPr>
  <dimension ref="A1:X57"/>
  <sheetViews>
    <sheetView tabSelected="1" workbookViewId="0">
      <selection activeCell="W18" sqref="W18"/>
    </sheetView>
  </sheetViews>
  <sheetFormatPr baseColWidth="10" defaultRowHeight="15"/>
  <sheetData>
    <row r="1" spans="1:24">
      <c r="A1" s="219"/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</row>
    <row r="2" spans="1:24">
      <c r="A2" s="219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</row>
    <row r="3" spans="1:24">
      <c r="A3" s="219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</row>
    <row r="4" spans="1:24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O4" s="553" t="s">
        <v>3183</v>
      </c>
      <c r="P4" s="219"/>
      <c r="Q4" s="219"/>
      <c r="R4" s="219"/>
      <c r="S4" s="219"/>
      <c r="T4" s="219"/>
      <c r="U4" s="219"/>
      <c r="V4" s="219"/>
      <c r="W4" s="219"/>
      <c r="X4" s="219"/>
    </row>
    <row r="5" spans="1:24">
      <c r="A5" s="219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</row>
    <row r="6" spans="1:24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</row>
    <row r="7" spans="1:24">
      <c r="A7" s="219"/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1:24">
      <c r="A8" s="219"/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</row>
    <row r="9" spans="1:24">
      <c r="A9" s="219"/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</row>
    <row r="10" spans="1:24">
      <c r="A10" s="219"/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</row>
    <row r="11" spans="1:24">
      <c r="A11" s="219"/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</row>
    <row r="12" spans="1:24">
      <c r="A12" s="219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</row>
    <row r="13" spans="1:24">
      <c r="A13" s="219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</row>
    <row r="14" spans="1:24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</row>
    <row r="15" spans="1:24">
      <c r="A15" s="219"/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</row>
    <row r="16" spans="1:24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</row>
    <row r="17" spans="1:24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</row>
    <row r="18" spans="1:24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</row>
    <row r="19" spans="1:24">
      <c r="A19" s="219"/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</row>
    <row r="20" spans="1:24">
      <c r="A20" s="219"/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</row>
    <row r="21" spans="1:24">
      <c r="A21" s="219"/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</row>
    <row r="22" spans="1:24">
      <c r="A22" s="219"/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</row>
    <row r="23" spans="1:24">
      <c r="A23" s="219"/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</row>
    <row r="24" spans="1:24">
      <c r="A24" s="219"/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</row>
    <row r="25" spans="1:24">
      <c r="A25" s="219"/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</row>
    <row r="26" spans="1:24">
      <c r="A26" s="219"/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</row>
    <row r="27" spans="1:24">
      <c r="A27" s="219"/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</row>
    <row r="28" spans="1:24">
      <c r="A28" s="219"/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</row>
    <row r="29" spans="1:24">
      <c r="A29" s="219"/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</row>
    <row r="30" spans="1:24">
      <c r="A30" s="219"/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</row>
    <row r="31" spans="1:24">
      <c r="A31" s="219"/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</row>
    <row r="32" spans="1:24">
      <c r="A32" s="219"/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</row>
    <row r="33" spans="1:24">
      <c r="A33" s="219"/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</row>
    <row r="34" spans="1:24">
      <c r="A34" s="219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</row>
    <row r="35" spans="1:24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</row>
    <row r="36" spans="1:24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</row>
    <row r="37" spans="1:24"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</row>
    <row r="38" spans="1:24"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</row>
    <row r="39" spans="1:24"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</row>
    <row r="40" spans="1:24"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</row>
    <row r="41" spans="1:24"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</row>
    <row r="42" spans="1:24"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</row>
    <row r="43" spans="1:24"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</row>
    <row r="44" spans="1:24"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</row>
    <row r="45" spans="1:24"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</row>
    <row r="46" spans="1:24">
      <c r="C46" s="219"/>
      <c r="D46" s="219"/>
      <c r="E46" s="219"/>
      <c r="F46" s="219"/>
      <c r="G46" s="219"/>
      <c r="H46" s="219"/>
      <c r="I46" s="219"/>
      <c r="J46" s="219"/>
      <c r="K46" s="219"/>
      <c r="L46" s="219"/>
      <c r="M46" s="219"/>
      <c r="N46" s="219"/>
      <c r="O46" s="219"/>
      <c r="P46" s="219"/>
      <c r="Q46" s="219"/>
      <c r="R46" s="219"/>
      <c r="S46" s="219"/>
      <c r="T46" s="219"/>
      <c r="U46" s="219"/>
      <c r="V46" s="219"/>
      <c r="W46" s="219"/>
      <c r="X46" s="219"/>
    </row>
    <row r="47" spans="1:24"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</row>
    <row r="48" spans="1:24">
      <c r="C48" s="219"/>
      <c r="D48" s="219"/>
      <c r="E48" s="219"/>
      <c r="F48" s="219"/>
      <c r="G48" s="219"/>
      <c r="H48" s="219"/>
      <c r="I48" s="219"/>
      <c r="J48" s="219"/>
      <c r="K48" s="219"/>
      <c r="L48" s="219"/>
      <c r="M48" s="219"/>
      <c r="N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</row>
    <row r="49" spans="3:24">
      <c r="C49" s="219"/>
      <c r="D49" s="219"/>
      <c r="E49" s="219"/>
      <c r="F49" s="219"/>
      <c r="G49" s="219"/>
      <c r="H49" s="219"/>
      <c r="I49" s="219"/>
      <c r="J49" s="219"/>
      <c r="K49" s="219"/>
      <c r="L49" s="219"/>
      <c r="M49" s="219"/>
      <c r="N49" s="219"/>
      <c r="O49" s="219"/>
      <c r="P49" s="219"/>
      <c r="Q49" s="219"/>
      <c r="R49" s="219"/>
      <c r="S49" s="219"/>
      <c r="T49" s="219"/>
      <c r="U49" s="219"/>
      <c r="V49" s="219"/>
      <c r="W49" s="219"/>
      <c r="X49" s="219"/>
    </row>
    <row r="50" spans="3:24">
      <c r="C50" s="219"/>
      <c r="D50" s="219"/>
      <c r="E50" s="219"/>
      <c r="F50" s="219"/>
      <c r="G50" s="219"/>
      <c r="H50" s="219"/>
      <c r="I50" s="219"/>
      <c r="J50" s="219"/>
      <c r="K50" s="219"/>
      <c r="L50" s="219"/>
      <c r="M50" s="219"/>
      <c r="N50" s="219"/>
      <c r="O50" s="219"/>
      <c r="P50" s="219"/>
      <c r="Q50" s="219"/>
      <c r="R50" s="219"/>
      <c r="S50" s="219"/>
      <c r="T50" s="219"/>
      <c r="U50" s="219"/>
      <c r="V50" s="219"/>
      <c r="W50" s="219"/>
      <c r="X50" s="219"/>
    </row>
    <row r="51" spans="3:24"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</row>
    <row r="52" spans="3:24"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</row>
    <row r="53" spans="3:24"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  <c r="R53" s="219"/>
      <c r="S53" s="219"/>
      <c r="T53" s="219"/>
      <c r="U53" s="219"/>
      <c r="V53" s="219"/>
      <c r="W53" s="219"/>
      <c r="X53" s="219"/>
    </row>
    <row r="54" spans="3:24"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9"/>
    </row>
    <row r="55" spans="3:24">
      <c r="C55" s="219"/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</row>
    <row r="56" spans="3:24"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19"/>
      <c r="N56" s="219"/>
      <c r="O56" s="219"/>
      <c r="P56" s="219"/>
      <c r="Q56" s="219"/>
      <c r="R56" s="219"/>
      <c r="S56" s="219"/>
      <c r="T56" s="219"/>
      <c r="U56" s="219"/>
      <c r="V56" s="219"/>
      <c r="W56" s="219"/>
      <c r="X56" s="219"/>
    </row>
    <row r="57" spans="3:24"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  <c r="R57" s="219"/>
      <c r="S57" s="219"/>
      <c r="T57" s="219"/>
      <c r="U57" s="219"/>
      <c r="V57" s="219"/>
      <c r="W57" s="219"/>
      <c r="X57" s="219"/>
    </row>
  </sheetData>
  <sheetProtection algorithmName="SHA-512" hashValue="jUE11tbq0tu5/0Ymy5OBj8JVi7wKrn1IdU3gQVbz11I1TuxRuE0rp6XzKxa0UIk053QsWBRWkRyYpCDOes8lcQ==" saltValue="moshe9jVMYRepAXlOHYOew==" spinCount="100000" sheet="1" objects="1" scenarios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9">
    <tabColor rgb="FF00B050"/>
    <pageSetUpPr fitToPage="1"/>
  </sheetPr>
  <dimension ref="A1:L148"/>
  <sheetViews>
    <sheetView showGridLines="0" zoomScale="85" zoomScaleNormal="85" workbookViewId="0"/>
  </sheetViews>
  <sheetFormatPr baseColWidth="10" defaultColWidth="11.42578125" defaultRowHeight="15.75"/>
  <cols>
    <col min="1" max="1" width="4.5703125" customWidth="1"/>
    <col min="2" max="2" width="24.140625" style="1" customWidth="1"/>
    <col min="3" max="3" width="26.5703125" style="2" customWidth="1"/>
    <col min="4" max="4" width="52.42578125" style="3" bestFit="1" customWidth="1"/>
    <col min="5" max="5" width="18.140625" style="412" customWidth="1"/>
    <col min="6" max="6" width="13.42578125" style="6" customWidth="1"/>
    <col min="7" max="7" width="13" style="1" customWidth="1"/>
    <col min="8" max="8" width="12" style="1" customWidth="1"/>
    <col min="9" max="9" width="13.140625" style="1" customWidth="1"/>
    <col min="10" max="10" width="12" style="1" customWidth="1"/>
    <col min="11" max="11" width="14.140625" style="1" bestFit="1" customWidth="1"/>
    <col min="12" max="16384" width="11.42578125" style="1"/>
  </cols>
  <sheetData>
    <row r="1" spans="1:12" ht="66" customHeight="1"/>
    <row r="2" spans="1:12" s="7" customFormat="1" ht="30" customHeight="1">
      <c r="A2"/>
      <c r="B2" s="8"/>
      <c r="C2" s="9"/>
      <c r="D2" s="10"/>
      <c r="E2" s="454"/>
      <c r="F2" s="11"/>
      <c r="G2" s="11"/>
      <c r="H2" s="11"/>
      <c r="I2" s="11"/>
      <c r="J2" s="11"/>
    </row>
    <row r="3" spans="1:12" s="12" customFormat="1" ht="28.5">
      <c r="A3"/>
      <c r="B3" s="13" t="s">
        <v>1221</v>
      </c>
      <c r="C3" s="14"/>
      <c r="D3" s="13" t="str">
        <f>'A2W R410'!D3</f>
        <v>Febrero 2023</v>
      </c>
      <c r="E3" s="414"/>
      <c r="F3" s="18"/>
      <c r="G3" s="18"/>
      <c r="H3" s="18"/>
      <c r="I3" s="18"/>
      <c r="J3" s="19"/>
    </row>
    <row r="4" spans="1:12">
      <c r="B4" s="20" t="s">
        <v>1</v>
      </c>
      <c r="C4" s="21"/>
      <c r="F4" s="5"/>
      <c r="G4" s="5"/>
      <c r="H4" s="5"/>
      <c r="I4" s="5"/>
      <c r="J4" s="139"/>
    </row>
    <row r="5" spans="1:12" ht="15.75" customHeight="1">
      <c r="B5" s="556" t="s">
        <v>1222</v>
      </c>
      <c r="C5" s="24"/>
      <c r="D5" s="25"/>
      <c r="E5" s="557" t="s">
        <v>2</v>
      </c>
      <c r="F5" s="27" t="s">
        <v>1223</v>
      </c>
      <c r="G5" s="556" t="s">
        <v>1224</v>
      </c>
      <c r="H5" s="27"/>
      <c r="I5" s="556" t="s">
        <v>1225</v>
      </c>
      <c r="J5" s="27"/>
    </row>
    <row r="6" spans="1:12" ht="18">
      <c r="B6" s="556"/>
      <c r="C6" s="27" t="s">
        <v>4</v>
      </c>
      <c r="D6" s="27" t="s">
        <v>1226</v>
      </c>
      <c r="E6" s="557"/>
      <c r="F6" s="27" t="s">
        <v>1227</v>
      </c>
      <c r="G6" s="556"/>
      <c r="H6" s="27" t="s">
        <v>1228</v>
      </c>
      <c r="I6" s="556"/>
      <c r="J6" s="27" t="s">
        <v>1229</v>
      </c>
    </row>
    <row r="7" spans="1:12" ht="18">
      <c r="B7" s="556"/>
      <c r="C7" s="29"/>
      <c r="D7" s="27"/>
      <c r="E7" s="557"/>
      <c r="F7" s="27" t="s">
        <v>1230</v>
      </c>
      <c r="G7" s="556"/>
      <c r="H7" s="27"/>
      <c r="I7" s="556"/>
      <c r="J7" s="27"/>
    </row>
    <row r="8" spans="1:12" ht="50.1" customHeight="1">
      <c r="B8" s="30"/>
      <c r="C8" s="31" t="s">
        <v>1438</v>
      </c>
      <c r="E8" s="455"/>
      <c r="F8" s="34"/>
      <c r="G8" s="34"/>
      <c r="H8" s="34"/>
      <c r="I8" s="34"/>
      <c r="J8" s="34"/>
    </row>
    <row r="9" spans="1:12" s="42" customFormat="1" ht="18">
      <c r="A9"/>
      <c r="B9" s="35"/>
      <c r="C9" s="36"/>
      <c r="D9" s="37"/>
      <c r="E9" s="456"/>
      <c r="F9" s="40"/>
      <c r="G9" s="41"/>
      <c r="H9" s="41"/>
      <c r="I9" s="41"/>
      <c r="J9" s="41"/>
    </row>
    <row r="10" spans="1:12" s="12" customFormat="1" ht="18.75">
      <c r="A10"/>
      <c r="B10" s="201"/>
      <c r="C10" s="43" t="s">
        <v>3014</v>
      </c>
      <c r="D10" s="145" t="s">
        <v>3131</v>
      </c>
      <c r="E10" s="477">
        <f>VLOOKUP(C10,'Tarifa Compacta'!C:E,3,0)</f>
        <v>878</v>
      </c>
      <c r="F10" s="44">
        <v>1.7999999999999999E-2</v>
      </c>
      <c r="G10" s="46" t="s">
        <v>1242</v>
      </c>
      <c r="H10" s="46" t="s">
        <v>1302</v>
      </c>
      <c r="I10" s="46" t="s">
        <v>1440</v>
      </c>
      <c r="J10" s="46" t="s">
        <v>1256</v>
      </c>
      <c r="L10" s="274"/>
    </row>
    <row r="11" spans="1:12" s="12" customFormat="1" ht="18.75">
      <c r="A11"/>
      <c r="B11" s="204"/>
      <c r="C11" s="47" t="s">
        <v>3003</v>
      </c>
      <c r="D11" s="261" t="s">
        <v>1441</v>
      </c>
      <c r="E11" s="478">
        <f>VLOOKUP(C11,'Tarifa Compacta'!C:E,3,0)</f>
        <v>350</v>
      </c>
      <c r="F11" s="50"/>
      <c r="G11" s="51"/>
      <c r="H11" s="51"/>
      <c r="I11" s="51"/>
      <c r="J11" s="51"/>
    </row>
    <row r="12" spans="1:12" s="12" customFormat="1" ht="18">
      <c r="A12"/>
      <c r="B12" s="205"/>
      <c r="C12" s="52" t="s">
        <v>3004</v>
      </c>
      <c r="D12" s="53" t="s">
        <v>1279</v>
      </c>
      <c r="E12" s="479">
        <f>VLOOKUP(C12,'Tarifa Compacta'!C:E,3,0)</f>
        <v>528</v>
      </c>
      <c r="F12" s="55"/>
      <c r="G12" s="56"/>
      <c r="H12" s="56"/>
      <c r="I12" s="56"/>
      <c r="J12" s="56"/>
    </row>
    <row r="13" spans="1:12" s="12" customFormat="1" ht="18.75">
      <c r="A13"/>
      <c r="B13" s="201"/>
      <c r="C13" s="43" t="s">
        <v>3005</v>
      </c>
      <c r="D13" s="145" t="s">
        <v>3131</v>
      </c>
      <c r="E13" s="477">
        <f>VLOOKUP(C13,'Tarifa Compacta'!C:E,3,0)</f>
        <v>936</v>
      </c>
      <c r="F13" s="44">
        <v>1.7999999999999999E-2</v>
      </c>
      <c r="G13" s="46" t="s">
        <v>1444</v>
      </c>
      <c r="H13" s="46" t="s">
        <v>1323</v>
      </c>
      <c r="I13" s="46" t="s">
        <v>1445</v>
      </c>
      <c r="J13" s="46" t="s">
        <v>1256</v>
      </c>
    </row>
    <row r="14" spans="1:12" s="12" customFormat="1" ht="18.75">
      <c r="A14"/>
      <c r="B14" s="204"/>
      <c r="C14" s="47" t="s">
        <v>3006</v>
      </c>
      <c r="D14" s="261" t="s">
        <v>1441</v>
      </c>
      <c r="E14" s="478">
        <f>VLOOKUP(C14,'Tarifa Compacta'!C:E,3,0)</f>
        <v>372</v>
      </c>
      <c r="F14" s="58"/>
      <c r="G14" s="51"/>
      <c r="H14" s="51"/>
      <c r="I14" s="51"/>
      <c r="J14" s="51"/>
    </row>
    <row r="15" spans="1:12" s="12" customFormat="1" ht="18">
      <c r="A15"/>
      <c r="B15" s="205"/>
      <c r="C15" s="52" t="s">
        <v>3007</v>
      </c>
      <c r="D15" s="53" t="s">
        <v>1279</v>
      </c>
      <c r="E15" s="479">
        <f>VLOOKUP(C15,'Tarifa Compacta'!C:E,3,0)</f>
        <v>564</v>
      </c>
      <c r="F15" s="59"/>
      <c r="G15" s="56"/>
      <c r="H15" s="56"/>
      <c r="I15" s="56"/>
      <c r="J15" s="56"/>
    </row>
    <row r="16" spans="1:12" s="12" customFormat="1" ht="18.75">
      <c r="A16"/>
      <c r="B16" s="201"/>
      <c r="C16" s="43" t="s">
        <v>3008</v>
      </c>
      <c r="D16" s="145" t="s">
        <v>3131</v>
      </c>
      <c r="E16" s="460">
        <f>VLOOKUP(C16,'Tarifa Compacta'!C:E,3,0)</f>
        <v>1725</v>
      </c>
      <c r="F16" s="44">
        <v>1.7999999999999999E-2</v>
      </c>
      <c r="G16" s="46" t="s">
        <v>1259</v>
      </c>
      <c r="H16" s="46" t="s">
        <v>1265</v>
      </c>
      <c r="I16" s="46" t="s">
        <v>1448</v>
      </c>
      <c r="J16" s="46" t="s">
        <v>1348</v>
      </c>
    </row>
    <row r="17" spans="1:12" s="12" customFormat="1" ht="18.75">
      <c r="A17"/>
      <c r="B17" s="204"/>
      <c r="C17" s="47" t="s">
        <v>3009</v>
      </c>
      <c r="D17" s="261" t="s">
        <v>1441</v>
      </c>
      <c r="E17" s="461">
        <f>VLOOKUP(C17,'Tarifa Compacta'!C:E,3,0)</f>
        <v>687</v>
      </c>
      <c r="F17" s="58"/>
      <c r="G17" s="51"/>
      <c r="H17" s="51"/>
      <c r="I17" s="51"/>
      <c r="J17" s="51"/>
    </row>
    <row r="18" spans="1:12" s="12" customFormat="1" ht="18">
      <c r="A18"/>
      <c r="B18" s="205"/>
      <c r="C18" s="52" t="s">
        <v>3010</v>
      </c>
      <c r="D18" s="53" t="s">
        <v>1279</v>
      </c>
      <c r="E18" s="462">
        <f>VLOOKUP(C18,'Tarifa Compacta'!C:E,3,0)</f>
        <v>1038</v>
      </c>
      <c r="F18" s="59"/>
      <c r="G18" s="56"/>
      <c r="H18" s="56"/>
      <c r="I18" s="56"/>
      <c r="J18" s="56"/>
    </row>
    <row r="19" spans="1:12" s="12" customFormat="1" ht="18.75">
      <c r="A19"/>
      <c r="B19" s="201"/>
      <c r="C19" s="43" t="s">
        <v>3011</v>
      </c>
      <c r="D19" s="145" t="s">
        <v>3131</v>
      </c>
      <c r="E19" s="460">
        <f>VLOOKUP(C19,'Tarifa Compacta'!C:E,3,0)</f>
        <v>2131</v>
      </c>
      <c r="F19" s="44">
        <v>1.7999999999999999E-2</v>
      </c>
      <c r="G19" s="46" t="s">
        <v>1296</v>
      </c>
      <c r="H19" s="46" t="s">
        <v>1451</v>
      </c>
      <c r="I19" s="46" t="s">
        <v>1452</v>
      </c>
      <c r="J19" s="46" t="s">
        <v>1288</v>
      </c>
    </row>
    <row r="20" spans="1:12" s="12" customFormat="1" ht="18.75">
      <c r="A20"/>
      <c r="B20" s="204"/>
      <c r="C20" s="47" t="s">
        <v>3012</v>
      </c>
      <c r="D20" s="261" t="s">
        <v>1441</v>
      </c>
      <c r="E20" s="461">
        <f>VLOOKUP(C20,'Tarifa Compacta'!C:E,3,0)</f>
        <v>842</v>
      </c>
      <c r="F20" s="58"/>
      <c r="G20" s="51"/>
      <c r="H20" s="51"/>
      <c r="I20" s="51"/>
      <c r="J20" s="51"/>
    </row>
    <row r="21" spans="1:12" s="12" customFormat="1" ht="18">
      <c r="A21"/>
      <c r="B21" s="205"/>
      <c r="C21" s="52" t="s">
        <v>3013</v>
      </c>
      <c r="D21" s="53" t="s">
        <v>1279</v>
      </c>
      <c r="E21" s="462">
        <f>VLOOKUP(C21,'Tarifa Compacta'!C:E,3,0)</f>
        <v>1289</v>
      </c>
      <c r="F21" s="59"/>
      <c r="G21" s="56"/>
      <c r="H21" s="56"/>
      <c r="I21" s="56"/>
      <c r="J21" s="56"/>
    </row>
    <row r="22" spans="1:12" s="42" customFormat="1" ht="18">
      <c r="A22"/>
      <c r="B22" s="35"/>
      <c r="C22" s="36"/>
      <c r="D22" s="37"/>
      <c r="E22" s="456"/>
      <c r="F22" s="40"/>
      <c r="G22" s="41"/>
      <c r="H22" s="41"/>
      <c r="I22" s="41"/>
      <c r="J22" s="41"/>
    </row>
    <row r="23" spans="1:12" s="12" customFormat="1" ht="18.75">
      <c r="A23"/>
      <c r="B23" s="201">
        <v>4010869376426</v>
      </c>
      <c r="C23" s="43" t="s">
        <v>1439</v>
      </c>
      <c r="D23" s="145"/>
      <c r="E23" s="477">
        <v>878</v>
      </c>
      <c r="F23" s="44">
        <v>1.7999999999999999E-2</v>
      </c>
      <c r="G23" s="46" t="s">
        <v>1242</v>
      </c>
      <c r="H23" s="46" t="s">
        <v>1302</v>
      </c>
      <c r="I23" s="46" t="s">
        <v>1440</v>
      </c>
      <c r="J23" s="46" t="s">
        <v>1256</v>
      </c>
      <c r="L23" s="274"/>
    </row>
    <row r="24" spans="1:12" s="12" customFormat="1" ht="18.75">
      <c r="A24"/>
      <c r="B24" s="204">
        <v>5025232925452</v>
      </c>
      <c r="C24" s="47" t="s">
        <v>3078</v>
      </c>
      <c r="D24" s="261" t="s">
        <v>1441</v>
      </c>
      <c r="E24" s="478">
        <v>350</v>
      </c>
      <c r="F24" s="50"/>
      <c r="G24" s="51"/>
      <c r="H24" s="51"/>
      <c r="I24" s="51"/>
      <c r="J24" s="51"/>
    </row>
    <row r="25" spans="1:12" s="12" customFormat="1" ht="18">
      <c r="A25"/>
      <c r="B25" s="205">
        <v>5025232925469</v>
      </c>
      <c r="C25" s="52" t="s">
        <v>1442</v>
      </c>
      <c r="D25" s="53" t="s">
        <v>1279</v>
      </c>
      <c r="E25" s="479">
        <v>528</v>
      </c>
      <c r="F25" s="55"/>
      <c r="G25" s="56"/>
      <c r="H25" s="56"/>
      <c r="I25" s="56"/>
      <c r="J25" s="56"/>
    </row>
    <row r="26" spans="1:12" s="12" customFormat="1" ht="18.75">
      <c r="A26"/>
      <c r="B26" s="201">
        <v>4010869376440</v>
      </c>
      <c r="C26" s="43" t="s">
        <v>1443</v>
      </c>
      <c r="D26" s="145"/>
      <c r="E26" s="477">
        <v>936</v>
      </c>
      <c r="F26" s="44">
        <v>1.7999999999999999E-2</v>
      </c>
      <c r="G26" s="46" t="s">
        <v>1444</v>
      </c>
      <c r="H26" s="46" t="s">
        <v>1323</v>
      </c>
      <c r="I26" s="46" t="s">
        <v>1445</v>
      </c>
      <c r="J26" s="46" t="s">
        <v>1256</v>
      </c>
    </row>
    <row r="27" spans="1:12" s="12" customFormat="1" ht="18.75">
      <c r="A27"/>
      <c r="B27" s="204">
        <v>5025232925476</v>
      </c>
      <c r="C27" s="47" t="s">
        <v>3079</v>
      </c>
      <c r="D27" s="261" t="s">
        <v>1441</v>
      </c>
      <c r="E27" s="478">
        <v>372</v>
      </c>
      <c r="F27" s="58"/>
      <c r="G27" s="51"/>
      <c r="H27" s="51"/>
      <c r="I27" s="51"/>
      <c r="J27" s="51"/>
    </row>
    <row r="28" spans="1:12" s="12" customFormat="1" ht="18">
      <c r="A28"/>
      <c r="B28" s="205">
        <v>5025232925483</v>
      </c>
      <c r="C28" s="52" t="s">
        <v>1446</v>
      </c>
      <c r="D28" s="53" t="s">
        <v>1279</v>
      </c>
      <c r="E28" s="479">
        <v>564</v>
      </c>
      <c r="F28" s="59"/>
      <c r="G28" s="56"/>
      <c r="H28" s="56"/>
      <c r="I28" s="56"/>
      <c r="J28" s="56"/>
    </row>
    <row r="29" spans="1:12" s="12" customFormat="1" ht="18.75">
      <c r="A29"/>
      <c r="B29" s="201">
        <v>4010869376419</v>
      </c>
      <c r="C29" s="43" t="s">
        <v>1447</v>
      </c>
      <c r="D29" s="145"/>
      <c r="E29" s="460">
        <v>1725</v>
      </c>
      <c r="F29" s="44">
        <v>1.7999999999999999E-2</v>
      </c>
      <c r="G29" s="46" t="s">
        <v>1259</v>
      </c>
      <c r="H29" s="46" t="s">
        <v>1265</v>
      </c>
      <c r="I29" s="46" t="s">
        <v>1448</v>
      </c>
      <c r="J29" s="46" t="s">
        <v>1348</v>
      </c>
    </row>
    <row r="30" spans="1:12" s="12" customFormat="1" ht="18.75">
      <c r="A30"/>
      <c r="B30" s="204">
        <v>5025232925506</v>
      </c>
      <c r="C30" s="47" t="s">
        <v>3080</v>
      </c>
      <c r="D30" s="261" t="s">
        <v>1441</v>
      </c>
      <c r="E30" s="461">
        <v>687</v>
      </c>
      <c r="F30" s="58"/>
      <c r="G30" s="51"/>
      <c r="H30" s="51"/>
      <c r="I30" s="51"/>
      <c r="J30" s="51"/>
    </row>
    <row r="31" spans="1:12" s="12" customFormat="1" ht="18">
      <c r="A31"/>
      <c r="B31" s="205">
        <v>5025232925490</v>
      </c>
      <c r="C31" s="52" t="s">
        <v>1449</v>
      </c>
      <c r="D31" s="53" t="s">
        <v>1279</v>
      </c>
      <c r="E31" s="462">
        <v>1038</v>
      </c>
      <c r="F31" s="59"/>
      <c r="G31" s="56"/>
      <c r="H31" s="56"/>
      <c r="I31" s="56"/>
      <c r="J31" s="56"/>
    </row>
    <row r="32" spans="1:12" s="12" customFormat="1" ht="18.75">
      <c r="A32"/>
      <c r="B32" s="201">
       